ma or equivalent with at least two years college or equivalent preferred¢   A minimum of one year previous work experience as a Customer Service Supervisor¢   A full understanding of customer service, insurance follow-up processes (i.e. Billing, Collections, Managed Care, Medicare, Medicaid and Commercial Practices)¢   Well developed inter-personal skills.      REQUIRED JOB KNOWLEDGE &amp; SKILLS:¢   Call Center Supervisor Experience¢   Able to Work with Minimum Supervision in a Fast Paced Environment¢   Ability to Manage 7-15 Employees¢   Understanding of ACD Metrics¢   Understanding of KPI Reporting and Improvement Programs¢   Excellent Professional Verbal and Written Communication Skills¢   Reliable Attendance Record¢   Ability to Work During Non-Business Hours¢   Knowledge of EOBs, CPT &amp; ICD-9 codes, HCFAs, UB04s, HCPCS, DRGs and authorizations/referrals¢   Good Problem Solving and Analytical Skills¢   Ability to Learn / Stay Abreast of Relevant Policies¢   Computer Literate with proficiency in MS Word, Excel, and Outlook¢   Basic Project Management Skills¢   Ability to Type a Minimum of 30 wpm¢   Detail Oriented and Well Organized¢   Outstanding Listening Skills¢   Ability to Perform Under Pressure in a Calm Manner¢   Strong Math Skills ¢   High Degree of Accuracy¢   Positive Attitude ¢   Flexible¢   Team Player¢   Assist with Special Projects¢   Other Duties as Assigned        CORE RESPONSIBILITIES &amp; JOB FUNCTIONS:    Core responsibilities include, but are not limited to, the items listed below:Statistical Reporting¢   Generates/Compiles Production Reports¢   Generates/Compiles Account Receivable Reports¢   Generates/Compiles Employee Personnel Reports Employee Management¢   Coach and Mentor Team Members¢   Participates in Hiring of Qualified, Competent Personnel¢   Completes Regular Reviews of Staff Timely¢   Models and Reinforces Leadership/Ethical Behavior in Self and Others¢   Train Team Members Team Performance¢   Provide Patient Friendly Customer Service¢   Monitor KPIs and ACD Reporting for Quality, Timeliness and Process Flow Effectiveness and Precision ¢   Determine Areas of Improvement and Efficiency Gains with assigned staff and processes¢   Assist &amp; Resolve Patient Inquiries/Requests in 24 Hour Period Communication¢   Support Senior Leadership Decisions and Processes providing constructive feedback¢   Obtain Supporting Documentation Regarding Patient/Client Follow-up Efforts¢   Review and Interpret Patient Statements for Balance Accuracy and Client Contractual Terms/Agreements¢   Remain Current on Client Issues, Resolution and Communicate as Necessary¢   Track and Determine Appropriate Supporting Documentation for all Follow-up/Collection Activity Quality Assurance¢   Active Call Listening, Call Barge as Necessary and Quality Monitoring of Personnel¢   Resolve Complaints on Escalated Level¢   Account Review and Documentation when Appropriate¢   Identify Contractual &amp; Administrative Adjustments        WORK ENVIRONMENT:¢   Physical Demands:  While performing the duties of this job, the employee is occasionally required to walk; sit; use hands to finger, handle, or feel objects, tools, or controls; reach with hands and arms; balance; stoop; talk or hear.  Specific vision abilities required by the job include close vision, distance vision, color vision, peripheral vision, depth perception, and the ability to adjust focus. ¢   Work Environment:  The noise level in the work environment is usually moderate¢   Work Hours:  Salaried position which often requires exceeding the normal 40 hours per week</t>
  </si>
  <si>
    <t>The Job Window is seeking an Entry Level Direct Customer Service Representative for one of the leading Promotional Advertising and Retail Marketing Firms in the Dallas area. Our focus on customer service is unparalleled! The Goals Are Simple: Every consumer must benefit from the promotions, every client must benefit from the services provided and every representative must benefit from the training and team spirit of the company!The Challenge: We are continuously expanding the client base as well as the number of territories covered on a National scale. The current client base is extremely diverse, and operating territories now stack up to 5 across the nation. These growing retail marketing campaigns are in need of a customer service professional that can work on site at the promotional events providing direct customer and client support through promotional techniques. The Position: The Direct Customer Service position currently open is an Entry Level position, with no ceiling on growth. If you are looking to step directly into a management position, this is NOT the position for you. All managers are required, regardless of past experience, to train at an Entry Level prior to taking on management responsibilities. The Direct Customer Service Representative will work in an environment that is centered on being a part of a team and being included in a family atmosphere.  By bringing in a diverse individual who has an array of expertise, skills and potential, it helps senior management to create progressive promotional marketing solutions for clients. The Job Window is looking for a key individual to provide customer service and promotional knowledge to the existing and future client base.  Join a company that invests in its employees and truly wants YOU to succeed! Benefits of the Direct Customer Service Position:Comprehensive Training by a National ManagerTravel opportunitiesOpportunity For Community and Charity InvolvementFlexible SchedulingNumerous Advancement OpportunitiesRequirementsDo You Have The Qualifications?Required Customer Service ExperienceAbility To Learn and Apply Marking / Promotional StrategiesStrong interpersonal and customer service skillsDesire for an Entry Level Opportunity with Management Goals</t>
  </si>
  <si>
    <t>Description Details Assists the Front Office Manager/General Manager by overseeing the responsibilities of the Front Desk staff. Ensure that the guests are being serviced in a professional and competent manner. Essential Job Functions: · Ensure proper staffing levels of Front Desk Clerks by assisting Front Office Manager/General Manager in preparing schedule and maintaining proper documentation (time cards, disciplinary procedures, reviews, etc.). · Accurately list and identify handicapped guests with room number and nature of handicap. · Interview, hire and supervise Front Office associates as well as Front Office Supervisors. · Efficiently train all Front Office Supervisors, Guest Service Aides/Bell Staff, Concierge Staff and PBX Operators. Ensure that all Front Office Supervisors, if applicable, are providing adequate training to their staff. · Review and approve all Front Office reviews, job transfers, disciplinary procedures, counseling sessions and terminations, using company's approved policy and procedures. · Have complete understanding of Front Office staff's job descriptions and duties and be able to perform duties at any given time. · Prepare purchase requisitions for supplies needed. · Manage and operate the reservation system and assist with reservation, when needed. · Manage and operate the MIRCROS of front office system, including all daily transactions and those which are not performed often. · Check AM and PM discrepancy reports. · Communicate with the Housekeeping Department regarding guest rooms and requests. · Communicate with the Engineering Department regarding any maintenance requests from the guests. · Greet guests cordially; promptly and professionally check guests in and out of the hotel. · Know how and where to accurately post all charges. · Manage cash handlings including receiving money from guests for payment of hotel charges and making correct change; handle checks and credit cards received from the guests for payment of hotel charges. · Be able to quote all of the room rates, using up-selling/yield management techniques per company policy. · Issue safety deposit boxes to guests when requested, following approved hotel policies and procedures. · Give clear and accurate directions to hotel facilities, rooms and local area attractions. · Understand and be able to train new associates on night audit procedures, if required. · Meet budget by performing within the guidelines. · Participate in the following:o monthly department meetingso property M.O.D. Programo weekly staff meetings · Remove safety hazards. · Perform job duties of associates who do not report to work until substitute associate arrives. · Efficiently operate telephone system, answering all incoming calls within 3 rings. · Marginal Functions: · Supervise the Night Audit staff in the absence of the Controller. · Supervise the Reservations Department. · Job Knowledge, Skills and other Responsibilities: - Must have at least 1-2 years of supervisor experience in hotel or realated field. · Able to communicate accurately and effectively in verbal and written form with guests and associates so as to respond accurately and completely to people to give directions, instructions, information, answer questions and provide service as required. · Portray leadership and provide guidance to the Front Office staff. · Properly handle guest complaints and/or concerns. · Understand and efficiently operate the computers. · Sit, stand or walk varying lengths of time, sometimes or long periods. · Use arithmetic to check totals and make change. · Read maps and give clear and accurate directions. · Operate the safelock equipment. · Push and pull bellcart weighing up to fifty (50) pounds. · Possess valid driver's license and safely drive a shuttle van. Have proof of safe driving record as indicated by a copy of Motor Vehicle Record, as per company's Risk Management Handbook. · Memorize the hours or operation for the hotel facilities. · Lift and carry approximately fifty (50) pounds. · Know and be able to administer first aid. · Direct evacuations in an emergency. HOW TO APPLY: Heather Dover Embassy Suites Dalals by Galleria 14201 Noel Rd Dallas, TX 75240 Email resumes to:embassysuites.dallasgalleria@yahoo.com</t>
  </si>
  <si>
    <t>Description DIRECTV, now part of the AT&amp;T family, would like to invite you to our Open Interview Hiring Event on Saturday, June 18th. We will have recruiters and site supervisors available to answer any questions you have about what it is like working at DIRECTV/AT&amp;T. You will have the opportunity to interview so you can fill us in on how your skills and experience will make a great fit for the DIRECTV/AT&amp;T team! Our Eden Prairie call center is growing! We are looking for talented customer service and sales superstars that want to take advantage of the career path opportunities DIRECTV/AT&amp;T has to offer! Saturday, June 18th  10:005:30pm CT DIRECTV Call Center 8911 Columbine Road Eden Prairie, MN 55347 If you have questions about the open interview hiring event, email Kaylia Rhodes atkarhodes@directv.com and provide your full name and phone number. ****************** DIRECTV, Now part of the AT&amp;T family, is seeking Full-time Bilingual Spanish Customer Service superstars to join our team in Eden Prairie, Minnesota! **If you are interested in scheduling an interview please call Kaylia at 208-363-6422 and leave a message with your name and phone number or apply by clicking Apply Now. You will be contacted within 1-3 business days for the next steps of the interview process.** With a career at DIRECTV, Now part of the AT&amp;T family, you will be a part of an award winning team that passionately cares about customers and delivers best-in-class service. You will directly contribute to each customer's experience by determining their wants, needs, and interests to identify the best entertainment package solution for multi-dwelling unit customers. We are looking for dynamic, energetic bilingual Spanish customer service representatives with 6+ months experience working with customers who are able to successfully answer questions or concerns about billing, products, programming, and technical issues. The ideal candidate has a passion for customer service, is results driven, team player, open and receptive to feedback, and able to answer 40-50 inbound calls per day while building rapport with customers, problem solving, and recommending products on a daily basis. Why AT&amp;T/DIRECTV? We truly believe the employee should be at the center of our business. Here at DIRECTV, Now part of the AT&amp;T family, you are able to participate in a fun working atmosphere geared toward team activities, competitions, employee appreciation days, and cultivating new friendships. Take a look at what it's like working in our Eden Prairie DIRECTV call center: https://youtu.be/amuqncCdb9c Medical, dental and vision coverage 4-6 weeks of paid training 401K Retirement Plan Paid holidays and vacation time off Education Reimbursement Free DIRECTV Service  Premier Package: NFL Sunday ticket, all movies, all channels + install for free 50% off AT&amp;T Wireless service and discounts on other AT&amp;T products and services Salary: $14.75 - $15.50 per hour based on experience, plus monthly bonuses and yearly pay increases based on performance Career growth opportunities Qualifications 6 months  1 year direct customer service/sales experience Must be 18 years of age or older Have a High School Diploma/GED Fluent in Spanish Able to navigate multiple computer programs, actively listen, converse with customers while typing and updating account information Able to interact with all types of customers and provide the best resolutions Can work in a collaborative fast paced environment with 12-15 other teammates Commute to Eden Prairie, MN Must be able to work a flexible work schedule and overtime based on business needs. All applicants must be able to pass a drug test and background check. DIRECTV, Now part of the AT&amp;T family employees are committed, dependable, professional and accountable. We value integrity, honesty and respect for others. We have high standards for how our employees conduct themselves at work and in the communities we support. DIRECTV is proud to be an equal opportunity employer (EOE). Job Customer Service Rep</t>
  </si>
  <si>
    <t>Cognizant Integration and Process Management (IPM) IPM is Technology Services Group providing end to end solutions in Middleware space across Enterprise Application Integration (EAI), Business Process Integration(BPI), Enterprise Architecture Management(EAM), Business Process Management (BPM), Business Activity Monitoring (BAM), Business Process Analysis (BPA), Business Rule Management (BRMS), Service Oriented Architecture (SOA), Enterprise Service Bus (ESB) &amp; Business Partner Integration (B2B/EDI), Complex Event Processing(CEP) and Master Data Management(MDM). BPI has significant experience, gained over a decade, in delivering large-scale, complex, cutting-edge integration solutions across industries. These solutions, derived from years of cross-industry experience and technology expertise, are highly scalable and flexible, so that they can be readily adapted for future requirements  Job Title: Java Angular JS Developer Required Skills: Must have worked on AngularJS &amp; Ember.JS Must have any of the Java Script MV* frameworks like AngularJS &amp; Ember.JS Good to have experience in BootStrap, HTML, CSS Development &amp; JQuery Experience in Node.JS &amp; BackBone.JS is plus Should be familiar with the Single Page Web application concepts Should be familiar with AJAX concepts Should be good in project life cycle  Desired Skills: Has a good practical understanding of technology and its application. Good grasp of technology and tools used for development Good design skills and architectural skills in the technical area Fair understanding of project management skills Fair amount of domain expertise gained through working on the application or certification programs (if working in a vertical) Good understanding of the sphere of activities in a horizontal domain Anticipates and resolves potential problems, handles escalations.  Job Requirement Be capable of designing enterprise level software Have knowledge of professional software engineering practices &amp; best practices for the full software development life cycle, including coding standards, code reviews, source control management, build processes, testing, and operations Possess the ability to understand existing (and undocumented) designs, solutions, and applications, and apply that knowledge towards designing and implementing technical solutions Have excellent understanding of application servers, multi-tier architectures ( presentation to persistence ) Identify, analyze, and document business/technical requirements and systems specifications.   Technical Skills SNo Primary Skill Proficiency Level * Rqrd./Dsrd. 1 Angular JS PL1 Required 2 HTML 5 PL2 Required 3 JSON PL2 Required 4 DOJO PL2 Required 5 JQuery PL2 Required 6 JavaScript PL2 Required 7 CSS PL2 Required 8 ANSI SQL PL2 Required 9 JDBC PL2 Required 10 Core Java PL2 Required 11 Ajax PL2 Required 12 Oracle Weblogic PL2 Required 13 Java Server Pages PL2 Required   * Proficiency Legends Proficiency Level Generic Reference PL1 The associate has basic awareness and comprehension of the skill and is in the process of acquiring this skill through various channels. PL2 The associate possesses working knowledge of the skill, and can actively and independently apply this skill in engagements and projects. PL3 The associate has comprehensive, in-depth and specialized knowledge of the skill. She / he has extensively demonstrated successful application of the skill in engagements or projects. PL4 The associate can function as a subject matter expert for this skill. The associate is capable of analyzing, evaluating and synthesizing solutions using the skill.   About Cognizant Cognizant (NASDAQ: CTSH) is a leading provider of information technology, consulting, and business process services, dedicated to helping the world's leading companies build stronger businesses. Headquartered in Teaneck, New Jersey (U.S.), Cognizant combines a passion for client satisfaction, technology innovation, deep industry and business process expertise, and a global, collaborative workforce that embodies the future of work. With over 100 development and delivery centers worldwide and approximately 233,000 employees as of March 31, 2016, Cognizant is a member of the NASDAQ-100, the S&amp;P 500, the Forbes Global 2000, and the Fortune 500 and is ranked among the top performing and fastest growing companies in the world. Visit us online at www.cognizant.com or follow us on Twitter: USJobsCognizant.</t>
  </si>
  <si>
    <t>Lascassas</t>
  </si>
  <si>
    <t>TN 37085</t>
  </si>
  <si>
    <t>Job Description Baylor Medical Center at Uptown is a new state of the art surgical hospital in the Dallas' Uptown area. Specialties and services will include Orthopedic, Spine, Pain Management, General Plastic, and Ear, Nose and Throat surgery. Our mission is to provide first-class services for the local community in a safe, comfortable, and welcoming environment; one in which we would be happy to treat our own families.   Baylor Medical Center at Uptown is a part of United Surgical Partners International (USPI). USPI owns and operates multiple surgical hospitals and ambulatory surgical care centers throughout the United States and London; with headquarter located in Addison, TX.   Baylor Medical Center at Uptown is currently seeking an Information Technology Manager (IT Manager) in the Information Technology Department for full time opportunities. The ideal candidate will be responsible for the oversight, planning, technical and network support for Information Technology Services at a fast-paced, surgical-focused hospital. IT Services efforts will be in coordination with the hospital's corporate IT group.The successful candidate will be able to demonstrate high levels of customer service and successful project management. They will have a professional demeanor, communicate well with others and can handle rapidly changing priorities with patience and flexibility. This is a fast-paced environment. The successful candidate will be able give examples of taking the initiative to solve and prevent problems that would impact the facility''s ability to safely deliver patient care or that would impact revenue. Strong leadership skills and the ability to manage multiple issues simultaneously are a must have skill. Also, the demonstrated ability to work with all levels of employees from frontline staff to senior level executives as well as all ranges of technical capabilities from novice to expert are required skill.Essential Duties and Responsibilities include the following: Provide and maintain a very stable IT environment to ensure little disruption to patient care activities. Provide adept support of an IT infrastructure that includes Windows desktops, LAN, MS server environment, phone systems, clinical systems, and other related technology as determined by the business and in compliance with established IT standards and protocols. Promoting high levels of customer satisfaction with the IT operations by timely issue resolution and proactive communication with the customers. Providing support and troubleshooting for technical issues with software and hardware, networks, phone systems and clinical systems. Providing project coordination and implementation support for the hospitals IT projects. Establish priorities and determine project plans for the hospitals IT Services that are in alignment with the hospitals and corporate IT groups goals and initiatives. Coordinate efforts with technical vendors in support of the facility Technical Support to include Windows XP and Office 2000/2003/2007/2010, General understanding of HL7 interfaces Customer Service/Relationship/Communication Required Skills Qualification Requirments: To perform this job successfully, an individual must be able to perform each essential duty satisfactorily.  The requiements listed below are representative of the knowledge, skill, and/or ability required. Minimum of three years of management experience in the IT industry. Minimum of five years of experience in the IT industry. Minimum of two years of experience serving as an IT project management lead. Two years experience with Active Directory, Microsoft Windows 2000/XP/2003, VPN, Exchange, Microsoft Outlook, MS Office Suite, Windows operating systems. Windows desktop support experience is required. Prior call center experience, knowledge of ITIL and project management is preferred. Familiarity with Cerner Millennium electronic health records desired. Advanced Hardware Support experience is required Healthcare experience is a plus as well as an understanding of HIPAA and security protocols to protect Protected Health Information. Minimum of undergraduate degree in Business and/or Information Technology/Services. A, MCP or MCSE certifications desired. Ability to work a flexible schedule based on the needs of the hospital Strong verbal and written communication skills System design and analysis experience Strong analytical skills Strong multi-tasking and prioritization skills Be able to interact effectively with people from all social echelons Must have a high degree of flexibility to alter plans or change tasks at any given moment Familiar with industry standard networking equipment. Required Experience Reasonable accommodations may be made to enable individuals with disabilities to perform these essential job functions. Education and/or Experience: High school graduate or equivalent Three - Five years previous experience or some hospital clerical experience or medical terminology preferred Must have the skills necessary to operate the office equipment required to fulfill job duties Medical terminology and computer experience beneficial Good communication skills and interpersonal relation skills Must use independent judgement and adapt quickly to changing circumstances Requires good time managment skills</t>
  </si>
  <si>
    <t>Ventech Solutions is currently interviewing candidates in the Columbus, Oh area for an internal full time position.  We are looking for candidates to do the following; The Product Analyst is an individual contributor position responsible for supporting all facets of project delivery for the Digital Platform; including creative, business and technical requirements, project scoping, quality assurance and compliance with established standards. Candidates must have an in-depth understanding of the software development lifecycle with the ability to communicate project status, issues, and resolutions in a small team environment and have demonstrated experience with Agile development, writing user stories, use cases, and using requirements elicitation tools (mock-up tools, user story modeling tools). The role requires close coordination with UX, IT, Marketing, Planning, Finance, Digital Merchandising, Digital Coordination, and Customer Call Center.The ideal candidate must have a passion for great customer experiences and empathize with users' goals and challenges, demonstrating good instincts about consumer behavior and business dynamics. Additionally, a successful candidate will have the following responsibilities/qualifications:ResponsibilitiesI. Product Management Coordination (50%)Collaborate with UI/UX design, marketing, analytics, technology, compliance/legal, operations, and lines of business stakeholders to understand the feasibility and subsequent deliverability of the solution.Gather, document and clearly communicate various product requirements from business and product teams.Drive day-to-day execution with product team (developers, designers, subject matter experts/SMEs, and stakeholders) to ensure deadlines and met and within budget.Provide product team with guidance as required to ensure progress is sustained and product goals are fulfilled.Predict issues/risks and lead team to find creative solutions.Effectively lead and facilitate product meetings and presentations.Create and maintain documentation for key business processes and systems.II. Issue Triage and Resolution (20%)Ensure site is operational and meets service level agreements.Triage and respond to ecommerce systems inquiries.Identify, replicate and document issue details.Track and monitor issues; provide regular reporting / analysis.Partner with IT, Content Management and Business stakeholders to troubleshoot issues.Analyze issue for root cause and categorize (bug, enhancement or user error).Identify, communicate and document fixes and workarounds.Ensure issues are addressed in a timely manner.III. Product Optimization Analysis (10%)Analyze support issues to identify trends and improvement opportunities.Review the competitive marketplace and make recommendations to operational activities based upon identified information.IV. Issue Prevention (20%)Based on known problem areas, provide specific feedback and recommendations to improve functionality.Partner with business team to document and ensure that online help resources are current and relevant.Qualifications/SkillsAn eye for detail, strong analytical skills and a passion to innovate.Ability to prioritize, manage time and meet aggressive deadlines.Strong time management skills. .Highly motivated/self-starter with a sense of ownership, and a strong desire to succeed.Fluency in web technologies (i.e. HTML, data flow models, etc) and B2C landscape.ExperienceBachelors Degree required in a related field.5-7 years professional experience in direct retail, e-commerce, or consulting environment.Proven record of successful web business accomplishments.For more information about this opportunity, please contact Bill Hart at 614-654-5080 AND email your resume to hthomas@ventechsolutions.com!</t>
  </si>
  <si>
    <t>Hit the glass ceiling? Career need a jumpstart?Our client, a leading casual dining steakhouse known for its upbeat atmosphere and southern-inspired menu, is searching for an experienced Kitchen Manager in Columbus, OH.This restaurant is known for great mesquite-grilled steaks, ice-cold longnecks, mouthwatering, made-from-scratch yeast rolls, and bottomless buckets of in-shell peanuts. The high-quality, moderately-priced menu features over 50 entrees including aged steaks hand-cut fresh on premises, mesquite-grilled chicken, fresh ground steakburgers, baby-back ribs, seafood, and specialty salads made from only the freshest ingredients. Qualifications At least 2 years salaried Manager experience with a national/regional Full-Service restaurant chain REQUIRED Highly motivated, self-directed and results-oriented, with the proven ability to solve complex problems Outstanding skills in leadership, interpersonal communication, and staff development Able to identify opportunity areas and create plans for action Proven track record in managing a budget and cost controls to optimize profits and ensure successSalary Range &amp; Benefits $42,000  $55,000(depending on experience) plus bonus Highly competitive total compensation packages, including 401(k) plans, vacation time, and coverage including medical, dental, vision, disability, life insurance and more Friendly, upbeat company culture, committed to rewarding a job well done Ongoing opportunities for personal and professional development Tremendous growth opportunities for high-performing individualsAbout Us: Restaurant Management Search has helped Restaurant Managers find career opportunities for over 10 years. We have placed over 1,000 Managers- why not you? We are industry veterans who know what it takes to run a successful restaurant, and we also recognize what candidates are looking for in today's tough job market. Let a professional guide you to find the best opportunities available. All of our opportunities are company-paid, there is no charge to you for our services. We will respect your confidentiality! We take pride in moving quickly with qualified candidates - apply today and you will be contacted within 1 business day.</t>
  </si>
  <si>
    <t>Sandy Ut</t>
  </si>
  <si>
    <t>UT 84093</t>
  </si>
  <si>
    <t>Solutions Architect Nationstar Mortgage LLC Coppell, TXSolutions Architect sought by Nationstar Mortgage LLC, in Coppell, TX, 40 hrs./wk. Duties: Position is a key member of Information Technology team and is responsible for the design of the application and mapping client business requirements to systems/technical requirements. Requires: B.S. degree in Computer Science, Computer Information Systems, Software Engineering, MIS or related field or equivalent or foreign equivalent; and 5 years of experience in technology architecture. Solutions consulting experience in large enterprises. 5 years of experience in design and development of large distributed enterprise applications (scalable, reliable, available, distributed). Employer will accept any suitable combination of experience, training and education Reply with resume to: Anne Swank, Nationstar Mortgage LLC, 8950 Cypress Waters Blvd., Coppell, TX 75019 The Dallas Morning News  -  06/05/2016</t>
  </si>
  <si>
    <t>Customer Service RepresentativeUp to $20 per hour, based on experience Uline  Shipping Supply Specialists "The people I work with are as passionate as I am.""I came to Uline for a job. Instead, I found a career." Uline is North America's leading distributor of shipping, packaging and industrial supplies. We're a family-owned company known for our incredible customer service and quality products. Our people make the difference.  We're looking for the best and brightest to take our Customer Service and Contact Centers to the next level. If you share in our passion for superior service and have what it takes to make each customer experience rewarding, Uline is the company for you.Uline seeks Customer Service Representatives at its NYC / Phila Branch in Allentown, PA (5 minutes from the PA Turnpike Northeast Extension exit in Lehigh County &amp; 25 minutes from Reading). Join us to experience why Uline has been designated with the Forbes 2016 America's Best Employers award. HOURS: Monday - Friday: 10:30 AM to 7 PM. POSITION RESPONSIBILITIES Communicate with customers via phone, email and chat. Process orders in a fast-paced environment. Provide knowledgeable answers to questions about product, pricing and availability. Help customers navigate our website and place orders online. Work with internal departments to meet customer's needs. Work with customers to resolve product returns, shipping inquiries and order status questions. Submit quotes for quantity and custom items. MINIMUM REQUIREMENTS High school diploma or equivalent. Bachelor's degree preferred.1 to 2 years customer service experience preferred. BENEFITS Complete insurance coverage  medical, dental, vision, life.401(k) with company match.Generous paid time off.Tuition reimbursement.3 bonus programs. Please visit www.uline.com/jobs to learn more about our job openings and benefits package. HOW TO APPLY Please click the APPLY button to submit your resume for immediate consideration! EEO/AA Employer/Vet/Disabled</t>
  </si>
  <si>
    <t>Breinigsville</t>
  </si>
  <si>
    <t>PA 18031</t>
  </si>
  <si>
    <t>Las Cruces</t>
  </si>
  <si>
    <t>NM 88005</t>
  </si>
  <si>
    <t>Founded in 1909, Mutual of Omaha is a solid, family-oriented company that's reliable, trustworthy, knowledgeable and caring. We are a full-service, multi-line provider of insurance and financial services products for individuals, businesses and groups throughout the United States. We are committed to providing outstanding service to our policyholders. Our commitment to customer service is the cornerstone of our vision and values. Effectively handles complex and sensitive claim situations. Manages a caseload of complicated disability claims.  Engages in direct communication with employers, attorneys, external vendors as well as internal business partners.  Demonstrates leadership ability in talent management and strategy execution.  Participates in process improvement activities, identifies and eliminates waste in processes that will result in focused effort on value add service for the customer. **Please note this position has the option to telecommute.  However, individuals must have 7 years of LTD Claims experience.**   Essential Job Functions: Analyzes, evaluates, investigates, and makes critical determinations in accordance with policy provisions and government regulations; exercising limited discretion in the application of rules, and procedures for claim handling and determinations. May initiate payment or denial of disability claims according to policy provisions and procedures. Adheres to the Supervisor Review process that has been established. Ensures objectives are met and performs quality reviews as required, and performs issue resolution with analysts and employers. Establishes and promotes best practice claims management processes, and actively engages in networking with internal and external business partners.  Facilitates/participates in team meetings and conference calls. Communicates process changes and compliance issues to new staff. Communicates with external and internal customers regarding specific claim information and department policies and procedures. May provide various  reports to internal and/or external customers. May assist in the work direction of day-to-day activities or act as a back-up for the Supervisor position. Participates in training, coaching, reauditing and performance appraisal processes. Remains current on Company and industry changes, federal and state legislation and regulations, as well as changes in internal processes and procedures. Identifies and eliminates waste in processes that will result in focused effort on value add service to the customer.  Participates in innovative and creative wasy to sustain process change.   This position requires extensive or prolonged typing/keyboarding. Minimum Qualifications: Disability claim processing experience (2 or more years required). Proven leadership and/or mentoring experience.  Demonstrated experience with the application of policies, practices, and procedures in a business environment. Strong knowledge/skill in presentation, electronic mail, data entry, plus PC knowledge to include various software packages e.g. Word, Excel. Excellent organizational skills, attention to detail with a high degree of accuracy, and the ability to work somewhat independently and apply a sense of urgency. Ability to meet deadlines under pressure, and realize when to escalate an issue. Strong analytical and decision making skills Ability to travel as needed Ability to be flexible and adapt to a changing environment Preferred Qualifications: 7 years of LTD Claim experience If you are a qualified individual with a disability or a disabled veteran, you have the right to request an accommodation if you are unable or limited in your ability to use or access our career center as a result of your disability. To request an accommodation, contact a Human Resources Representative at 1-800-780-0304. We are available Monday through Friday 7 am to 4 pm CST.  For all other inquiries, contact our HR Helpline at 1-800-365-1405, option 4.  Mutual of Omaha and its affiliates are an Equal Opportunity /Affirmative Action Employer, Minorities/Female/Disabled/Veteran</t>
  </si>
  <si>
    <t>« back Learn More Sr Oracle DBA Job #:  667502Oracle DBA IIIApex Systems, the nation's 2nd largest IT Workforce Solutions organization, has an immediate and exciting opportunity for an Oracle DBA III role for one the largest Financial firms in Columbus, Ohio.  This opportunity is for a full time position. Applicants must have 10 years of IT experience and 5 years of Oracle DBA experience in an enterprise level environment. If you'd like to receive Job Alerts from Apex that match your specific criteria, visit itcareers.apexsystemsinc.com. Company &amp; Group Details of the Oracle DBA III:The Oracle DBA will work as part of a small collaborative team in a fast paced enterprise environment. The individual will need to be able so guide and advice on project, own requirements planning, have a self-starter mentality while being able to be a team player, and a willingness to work across all areas of business.Work for one of the region's Top Financial Firms. The organization offers several perks including but not limited to: training opportunities, great benefits, an onsite cafÃ© and Starbucks, heavily involved with the community and philanthropy. Requirements for Oracle DBA III:Strong grasp on capacity planning for project based work across multiple environments and applications.Deal with existing applications and services in a multi-teared environment.Achieve business objectives, improve efficiency and consistently meet timelines.Experience within the financial industry.Bachelor's Degree in Information Systems or related field.Technologies for Oracle DBA III: Experience with Oracle Databases (11g or 12c), Oracle Enterprise Manager Suite, performance tuning, and health check.An understanding of policy and Oracle Financial Services such as KYC are a plus.Oracle for IT Infrastructure SAS data analytics.Strong with installing, patching, upgrading, configuring, maintaining, and backup and recovery.Scripting with Powershell, Cornshell, Perl, or Bash.Experience in providing and setting standards of operations. *Please note that as a contract employee of Apex Systems, you'd be eligible for Health, Dental, Vision and Life Insurance; Short Term Disability; Hospitalization Coverage; Direct Deposit; Weekly Pay Periods; Training and Development Programs; Corporate Discounts/Perks and our Referral Program.         EEO EmployerApex Systems LLC is an Equal Opportunity/Affirmative Action Employer. We evaluate qualified applicants without regard to race, color, religion, sex, national origin, disability, veteran status,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employeeservices@apexsystemsinc.com or 866-612-2739.Learn More</t>
  </si>
  <si>
    <t>City: Dallas State:Texas Postal/Zip Code: 75207 APAC  Texas Bitulithic Inc., an Oldcastle Material Company, having accumulated more than one hundred years of road building experience, is one of the oldest and most respected Hot Mix Asphalt Paving companies in the construction industry. We, along with our team of Oldcastle companies, offer more services, products, and materials than any other builder in America. We also serve a broader variety of contractors, businesses, municipalities, government agencies, and homeowners than any other builder/contractor. Our commitment to safety, integrity and quality are rock-solid and establishes the foundation on which APAC  Texas Bitulithic Inc. operates. Position Summary The selected candidate will work in a team environment with other co-workers, accounting, sales and management personnel. This role will require work within all facets of credit and collections. Analyzes credit information determining risk, prepares research reports, reviews credit applications, and communicates results of credit analysis and summary of credit requests to appropriate management. Gathers research information, including reviewing company financial statements and developing analytical and informational spreadsheets. Performs industry research and ratios using computerized data. Compares liquidity, profitability, credit history and cash with other firms of similar background and focus, considering geographical location and market segmentation. Analyzes income growth, management acumen, market share, potential risks, collateral, and evaluates other secured credit instruments. Reports credit risk and cash flow analysis. Maintains up to date customer account information, including credit data, status of pending payments and account restrictions, and reports regularly to appropriate management. Monitor processes in order to optimize performance against established metrics. Communicates and coordinates effectively with diverse individuals, groups and teams including both internal and external customers to manage credit risk and aged accounts. Properly follow all company policies and regulations for safe work procedures. Report any problems/concerns through your management chain of command. Accept and follow directions of management as to daily tasks and expectations for each specific duty of the overall position. Demonstrates, promotes and ensures an outstanding level of service to internal and external customers. Work Requirements Be an experienced credit analyst with the ability to work independently within the Credit and Collections Department. Must possess outstanding leadership capabilities, be a decision-maker, a good communicator, and be able to effectively manage assigned accounts and drive results. Be proficient in a Microsoft products operating environment. Be detail oriented with strong analytical, communication and interpersonal skills. Will work closely with the Controller and related Accounting Management team members. Possess strong ability to read, analyze and interpret financial reports and, to a degree, legal documents. Good ability to respond to common inquiries and/or concerns from customers, regulatory agencies, members of the business community and peers. Pass post-offer employment drug screen, Fit for Work physical and criminal background check. Essential functions include, but are not limited to, walking, sitting, kneeling, squatting, standing, bending and lifting up to 25 pounds regularly. Regular, reliable and dependable attendance is an essential function of this position. Be able to provide valid documentation for the I-9 Employment Eligibility Verification document. Display a professional and courteous attitude to co-workers, supervisors and the general public at all times. Devote appropriate time and effort to accomplish job tasks. Strictly adhere to the safety requirements and procedures as outlined in the Employee Handbook. Have the willingness to work in a team environment and assist co-workers or supervisors with other duties, as required. Wear personal protective equipment (PPE) in designated operations and production area as stated by OSHA and/or MSHA. Education / Experience Minimum requirements: Bachelor's degree in Business with a concentration/emphasis in Finance and/or comparable equivalent combination of education, training and experience; five plus years progressive experience; very strong Excel skills required with a preference shown for experience with additional Microsoft products; strong ERP experience, preferably with Viewpoint; experience in a multi-state business, preferably with similar construction operations. What Oldcastle Offers You A culture that values opportunity for growth, development and internal promotion Highly competitive base pay Comprehensive medical, dental and disability benefits programs Group retirement savings program Health and wellness programs About Oldcastle Oldcastle has a long and proud heritage as one of North America's largest corporations. We are a proud reflection of the hundreds of family businesses, local and regional companies and mid to large sized enterprises that together form the Oldcastle family. Oldcastle operates with a decentralized, diversified structure, letting you work in a small company environment while having the career opportunities of a large enterprise. Oldcastle is a great place to grow! If you're up for a rewarding challenge, we invite you to take the first step and apply today! Please complete your online application and profile which will be sent directly to the appropriate Hiring Manager. Thank you for your interest in the Oldcastle family! Join ourTalent Communityto receive an email newsletter with hot jobs &amp;amp; career advice. Follow Oldcastle Careers onFacebook,Twitter,Instagram,Google+,Pinterest,WordPress (Career Blog)andLinkedIn! APAC - Texas Bitulithic is an Affirmative Action and Equal Opportunity Employer. EOE/Vet/Disability--If you want to know more, please click on thislink. APAC - Texas Bitulithicis part of theOldcastlecareersâ„¢network.</t>
  </si>
  <si>
    <t>Collumbus</t>
  </si>
  <si>
    <t>PA 18711</t>
  </si>
  <si>
    <t>The Job Window is currently looking for an entry level individual with a customer service background for their full time an Entry Level Retail Customer Service Associate position in Las Vegas. For this position, our client has found that candidates who have worked in retail, restaurant, hospitality or customer service industries excel as they have the people skills to provide the personal touch" that the company is known for. This company specializes in areas of customer renewal, customer retention and customer acquisition.This firm is the leader in the marketing industry and specializes in tailoring retail customer service to the character of the client and company culture. Representing the largest telecommunications, home entertainment, and consumer electronics companies in North America, it is a priority for our client to provide the best customer service with high professionalism and to maintain and build quality relationships. This Retail Customer Service position is full-time and involves in-person interaction with customers.This firm prides themselves on their competitive, but extremely friendly and family-oriented work environment. Their culture promotes constant personal and professional growth, based on principles of respect, trust and challenge. They are now striving to train the most capable and skilled individuals to help acquire new clients, grow into new markets and develop new campaigns. They provide full training and career advancement in this globally expanding industry. Retail Customer Service Associate Tasks:Approach customers and understand how needs can be met by products and services offeredManage in-store servicesProvide exceptional customer service and consultation adviceFacilitate administrative tasks and customer schedulingAdditional tasks as requiredBenefits of the Retail Customer Service Position:Comprehensive Paid Training by a National ManagerNational and International Travel for Company EventsOpportunity For Community and Charity InvolvementFlexible SchedulingNumerous Advancement Opportunities Requirements Experience in customer service and associated fieldsAbility to adapt to a variety of peopleWinning attitude and dedication to ensuring customer satisfactionPositive attitude and ability to work well within a team environmentBackground in Retail or RestaurantLeadership skills</t>
  </si>
  <si>
    <t>EMT's Integhearty Ambulance Svcs Lancaster, Texas Integhearty Ambulance Services is currently hiring experienced EMT-P at $19.00-$23.00/hour Apply at 2542 N. I-35 E Lancaster, Texas 75134. Phone # (972) 224-7017. The Dallas Morning News  -  05/22/2016 $('span#TrackingJobBody a').each(function (i, v) { if ($(v).attr('href')) { var href = $(v).attr('href').toLowerCase(); if (href.match("^http")) { switch (true) { case /facebook/.test(href): $(v).attr('mns_rt', 'NonJob-Facebook'); break; case /linkedin/.test(href): $(v).attr('mns_rt', 'NonJob-Linkedin'); break; case /twitter\.com/.test(href): $(v).attr('mns_rt', 'NonJob-Twitter'); break; case /plus\.google\.com/.test(href): $(v).attr('mns_rt', 'NonJob-GooglePlus'); break; case /youtube/.test(href): $(v).attr('data-track', 'Client-Social-Youtube'); break; case /http[s]?\:\/\/([a-z0-9\-\.]{1,}\.[a-z]{2,})[\/]?$/.test(href): $(v).attr('data-track', 'Client-Link-Homepage'); break; default: $(v).attr('mns_rt', 'jobcustomapplyonline'); break; } } } });</t>
  </si>
  <si>
    <t>TX 75134</t>
  </si>
  <si>
    <t>Customer Service RepresentativeUp to $25 per hour, based on experience Uline  Shipping Supply Specialists "The people I work with are as passionate as I am." "I came to Uline for a job. Instead, I found a career."Uline is North America's leading distributor of shipping, packaging and industrial supplies. We're a family-owned company known for our incredible customer service and quality products. Our people make the difference. We're looking for the best and brightest to take our Customer Service and Contact Centers to the next level. If you share in our passion for superior service and have what it takes to make each customer experience rewarding, Uline is the company for you.Uline seeks Customer Service Representatives at its branch in Hudson, WI (minutes east of Saint Paul and Minneapolis).Join us to experience why Uline has been designated with the Forbes 2016 America's Best Employers award. Multiple Customer Service openings are available! POSITION RESPONSIBILITIES Communicate with customers via phone, email and chat. Process customer service orders in a fast-paced environment. Provide knowledgeable answers to questions about product, pricing and availability. Help customers navigate our website and place customer service orders online. Work with internal departments to meet customer's needs. Work with customers to resolve product returns, shipping inquiries and order status questions. Submit quotes for quantity and custom items. MINIMUM REQUIREMENTS High school diploma or equivalent. Bachelor's degree preferred.1 to 2 years customer service experience preferred. BENEFITS Complete insurance coverage  medical, dental, vision, life.401(k) with company match.Generous paid time off.Tuition reimbursement.3 bonus programs. Please visit www.uline.com/jobs to learn more about our job openings and benefits package. HOW TO APPLY Please click the APPLY button to submit your resume for immediate consideration! EEO/AA Employer/Vet/Disabled</t>
  </si>
  <si>
    <t>WI 54016</t>
  </si>
  <si>
    <t>Description: ·         Support our core CRM/Publishing/Billing/Sales backend systems leveraging Amdocs technology and Cobol/Java and SOA/ESB. Prior knowledge/experience with Amdocs technology a mandatory. ·         Knowledge of SOA and the demonstrated ability to expose and leverage Amdocs systems across other enterprise systems key to your success and growth. ·         Designs, develops and maintains our core systems and leverages/extends them into our growth areas/systems. Utilizes DexMedia s technology stack and related software development technologies to implement highly scalable and reliable enterprise n-tier distributed applications. Provides technical leadership and/or solutions. Identifies efficiency improvement opportunities. ·         Performs product design, bug verification and remediation, as well as production support. Modifies, repairs, or enhances existing software to correct errors, increase efficiency, upgrade interfaces, or improve performance. ·         Works closely with junior developers to maintain high-level of coding standards. Mentors junior developers. Collaborates and performs code reviews with onshore and off-shore team members ·         Writes and contributes to technical documentation. Creates test scripts and performs detailed unit testing and analysis on software and systems. Works with operations staff to troubleshoot and maintain production systems. ·         Participates in software design meetings and analyzes user needs to determine technical requirements. Analyzes project requirements and makes recommendations as appropriate. ·         Zero prejudices about legacy technologies; drives to solve business needs with tools at hand and finds creative ways to extend/improve new technologies/solutions.  Requirements: ·         Deep expertise with Oracle 7 and SQL development/debugging/performance tuning at the query level. ·         Experience using Unix/Linux shell scripting ·         Deep experience with Java and Cobol. Service Oriented Architecture and working in a Tibco/ESB environment preferred. ·         Experience and comfort working in Agile/Scrum as well as Waterfall SDLC. ·         Experience with Continuous Integration and related tools. ·         Fluency and comfort in Batch as well as Online development/operations. ·         Amdocs experience mandatory.·         Enjoy working with as a team member fully engage in verbal and written communication methods.·         Bachelor s Degree or equivalent Experience in required.·         Must have at least 5-8 years progressive software development/delivery experience. Dex Media is an equal opportunity employer.</t>
  </si>
  <si>
    <t>Essential Functions:ï‚· Monitors the IT Support Application, resolves as many tickets as possible, and assigns remaining tickets to second level support.ï‚· Provides network preventative maintenance services to ensure network integrity.ï‚· Assists with acquisition and deployment of hardware, software, and services.ï‚· Monitor and review system generated alerts.ï‚· Perform and maintain inventories.ï‚· Work with vendors to resolve failed hardware incidents.ï‚· Performs other duties as assigned. Knowledge, Skills and Qualifications:ï‚· Must be currently enrolled at an accredited college or university.ï‚· Must have experience with Microsoft Windows and Microsoft Office tools.ï‚· Familiarity with Windows server operating systems.ï‚· Must work well in both team and individualized tasks.ï‚· Must have experience with or the aptitude and willingness to learn:o Basic PC and Printer Maintenanceo Software Installation and Configurationo Basic Computer Networkingo Basic Internet Application Development and Deploymentï‚· Must possess initiative and the ability to learn quickly.ï‚· Must possess the ability to coordinate and prioritize multiple tasks.ï‚· Must have excellent oral and written communication skills.</t>
  </si>
  <si>
    <t>Automation QA with Cucumber Experience Qualification: Bachelors in science, engineering or equivalent   Responsibility: Project Proposal: ¢ Gather requirements from the Business Analyst to understand the client's requirements and the required skill sets. ¢ Analyze the time and effort required based on the initial estimation submitted by the Test Analyst. ¢ Seek review inputs on resourcing and estimation from the Test Manager. ¢ Create case studies to highlight experience / credentials for the proposals. ¢ Address clients' queries in partnership with the BD team. ¢ Understand architecture design and peak volume transfer. ¢ Identify and assess different tools and propose the tool that matches with the clients' requirements in collaboration with the Project Manager.   Knowledge Transition: ¢ Gather inputs from the business analyst and development team to understand technology, business requirements, test data requirements and application. ¢ Seek review inputs on reverse KT document from the client. ¢ Participate in KT session in case of new tools and technologies. ¢ Participate in the client meeting to understand the requirement. ¢ Design KT plan (that includes KT scope, schedule, and deliverables like reverse KT document) and share the same with the customer. ¢ Provide training to the associates as a part of reverse KT. ¢ Create portals to upload customer details, application and testing artefacts. ¢ Seek signoff on the requirement document (eg SRD) in coordination with different stakeholders (Development Team Lead, Business Sponsors, Technology lead, Project Manager, BA, Requirement Analyst). ¢ Create ROM (rough order magnitude) estimation to understand feasibility of the requirement. ¢ Support the Test Manager in performing high level impact analysis. ¢ Only For Onsite Coordinator: Provide support to BA at client side for identification/documentation of the requirements based on the experience.   Test Requirement Study: ¢ Understand and analyze the requirements (from the requirement document) to identify the testable requirements. ¢ Prioritize the requirements based on the time required. ¢ Create the traceability matrix. ¢ Create requirement query tracker (or clarification document) to track any clarification. ¢ Identify gaps in the requirements and take actions to close the same. ¢ Create ambiguity document (or clarification document) to track any clarification. ¢ Monitor the defects logged at the requirement stage. ¢ Identify gaps in the requirements and take actions to close the same. ¢ If requested, identify and document the test data requirement for the complicated projects. ¢ Review test data, screen flow documents etc Evaluate and identify various tools to aid test execution based on the understanding of the requirement.   Test Planning: ¢ Create the test strategy (that includes release date, type of testing, scope of the project, detail explanation of particular release, risk, critical defects) for small and medium projects. ¢ Seek review from the onsite team and seek sign off from the client on the same. ¢ Create/Review test plans (covering scope, risk, responsibility, timelines, resource (Man /Machine), deployment, exit/entry criteria etc). ¢ Identify the skill sets required and resources for the project. ¢ Seek review inputs from different stakeholders (Business Sponsors, Development Leads, Business Analyst, Project Managers). ¢ Seek sign off from the client on the same. ¢ Review/Create detailed estimate based on the scope and understanding of requirements. ¢ Communicate testing phase timelines to the team and seek approval from the Project Manager. ¢ Design an incident process in case of any environmental outage.   Test Design, Development &amp; Execeution: ¢ Review the test scenarios and seek review as required. ¢ Track the root cause of the review comments and take actions to resolve them. ¢ Review the test cases and traceability matrix to ensure total coverage of requirements. ¢ Identify &amp; create Test data required for the testing activity. ¢ Perform System test Execution. ¢ Track the downtime and report the same to the client. ¢ Review the test results and clarify doubts/query raised by team during execution. ¢ Review the defects logged by team and assign it to the right owner. ¢ Support the team/ client in conducting UAT/BUT if applicable. ¢ Perform sanity testing to ensure system readiness for testing. ¢ Upload the test cases in the QC. ¢ Validate readiness of the test environment for test execution. ¢ Prepare test lab for test execution in QC. ¢ Seek sign off from the client at various stages of the cycle as required. ¢ Monitor various builds delivered by the development team. ¢ Organize and conduct defect triage meeting. ¢ Only For Onsite Coordinator: Support Business Lead at client side to perform UAT. ¢ If requested identify the test data for UAT. ¢ Create Run Plan document that captures priority of test cases based on complexity. ¢ Monitor server counters (eg CPU utilization, memory utilization etc).   Process Optimization/ Improvements and Knowledge Management: ¢ Conduct/Coordinate training on clients' applications to ensure training for the resource. ¢ Periodically, assess the technical capability of resources to ensure the selected resources are up to mark. ¢ Organize the boot camp for new entrants. ¢ Coordinate with team members, to upload the relevant document in knowledge management portals and keep it updated with the latest document. ¢ Select the team to create knowledge artefacts (eg collaterals, reusable assets) to drive knowledge management. ¢ Conduct CCP training with the help of academia and share the results with clients. ¢ Improvise already existing processes based on the experience. ¢ Institutionalize systems and processes in place to implement innovation suggestion made by the team (eg adoption of Cognizant proprietary best practices / tools, process optimization like usage of tools, automation, opportunity to utilize NLR products etc). ¢ Identify the time and cost savings made due to adoption of the best practices. ¢ Document the deferred defect information that will be captured during the next release.   Project Management &amp; Release Management: ¢ Review the daily deliverables and share it with the stakeholders appropriately. ¢ Create and share weekly status reports and daily status reports with the team/ relevant stakeholders. ¢ Facilitate calls between onsite and offshore teams to discuss the project status. ¢ Identify resources based on the estimation and required skill set. ¢ (Only For Maintenance/Enhancements Project) Create estimation for enhancements based on the understanding of requirement. ¢ Perform POCs on the tools (eg accelerators, performance enhancers ) if required. ¢ Coordinate with the release manager to keep abreast with the various activities in the test environment (eg build schedule) and to ensure the right components move to the production.   Audit: ¢ Review all deliverables to ensure Test process protocols/ internal quality processes are meticulously followed in project. ¢ Participate in audit at various stages to check for adherence to the CTS processes and guidelines. ¢ Take appropriate actions on NCs/Obs reported (if any).   Metric Analysis &amp; Reporting: ¢ Prepare daily / weekly metrics / SLA reports. ¢ Followup with the team to ensure that all metrics have been recorded correctly and at the right frequency for the audits conducted internally. ¢ Identify deviations and alert Test Manager on risks. ¢ Report reasons for deviations. ¢ Provide periodic update on the metrics to the client via Daily Status Reports/Weekly Status Reports/Monthly Status Reports.   Defect Prevention/ Leakage Retrospection: ¢ Conduct root cause analysis of the defects (UAT, rejected/duplicate defects etc) Create test closure summary reports (covering defects passed or failed ). ¢ Coordinate with the stakeholders to make gono go decision based on test results and test closure summary report. ¢ Schedule and Conduct Retrospection meetings with the stake holders. ¢ Document the lessons learnt(for the next testing phase/projects).   People Management: ¢ Conduct goal setting, performance apprais. Technical Skills SNo Primary Skill Proficiency Level * Rqrd./Dsrd. 1 Cucumber PL1 Required 2 soapUI PL2 Required 3 Watir PL2 Required 4 Selenium PL2 Required 5 Xcode PL2 Required 6 Ruby PL2 Required * Proficiency Legends Proficiency Level Generic Reference PL1 The associate has basic awareness and comprehension of the skill and is in the process of acquiring this skill through various channels. PL2 The associate possesses working knowledge of the skill, and can actively and independently apply this skill in engagements and projects. PL3 The associate has comprehensive, in-depth and specialized knowledge of the skill. She / he has extensively demonstrated successful application of the skill in engagements or projects. PL4 The associate can function as a subject matter expert for this skill. The associate is capable of analyzing, evaluating and synthesizing solutions using the skill.   Organization Marketing Statement Cognizant (NASDAQ: CTSH) is a leading provider of information technology, consulting, and business process outsourcing services, dedicated to helping the world's leading companies build stronger businesses. Headquartered in Teaneck, New Jersey (U.S.), Cognizant combines a passion for client satisfaction, technology innovation, deep industry and business process expertise, and a global, collaborative workforce that embodies the future of work. With over 100 development and delivery centers worldwide and approximately 218,000 employees as of June 30, 2015, Cognizant is a member of the NASDAQ-100, the S&amp;P 500, the Forbes Global 2000, and the Fortune 500 and is ranked among the top performing and fastest growing companies in the world. Visit us online at http://www.cognizant.com/ or follow us on Twitter: Cognizant.</t>
  </si>
  <si>
    <t>Administrative Assistant opportunity in San Ramon with large financial institution. This is a contract-to-hire role with an initial 3-month contract at $23.50/hr. If/when they convert the ideal candidate to perm, it would raise to about $30/hr. *** Person needed Immediately***  Administrative Assistant will function as a resource for Key Account Team. The ideal candidate is organized, detail-oriented and forward thinking. He or she has strong computer and interpersonal skills. The candidate should be comfortable working simultaneously on multiple projects with both short and long lead times. In addition to performing administrative functions, other duties include: coordination and management of schedules and calendars, making travel arrangements and submitting expense reports, and involvement in gathering data for reports and marketing material generation. This person also has the energy level needed to support a fast paced team.  Qualifications- Bachelor's degree or equivalent experience required- previous administrative support experience preferred but previous office support is adequate. - 1 to 3 years of relevant experience  Other Skills &amp; Abilities- Strong desire to work in a fast-paced service environment- Excellent verbal and written communication skills- Strong aptitude with MS Word, Excel, PowerPoint, Outlook, Adobe Acrobat, In Design, Morningstar- Extremely well-organized with ability to prioritize; appropriate sense of urgency- Proactive approach to problem-solving and attention to detail- Willingness to "do what it takes" to help maintain high level of performance- Ability to foster strong internal and external working relationships; a team player who embodies our leadership expectation of optimism- Ability to make sound decisions, use professional judgment- Discretion - ability to maintain a high level of confidentiality   If you're qualified and interested in the position, apply ASAP!</t>
  </si>
  <si>
    <t>Niagara Falls</t>
  </si>
  <si>
    <t>NY 14304</t>
  </si>
  <si>
    <t>Cognizant Integration and Process Management (IPM) IPM is Technology Services Group providing end to end solutions in Middleware space across Enterprise Application Integration (EAI), Business Process Integration(BPI), Enterprise Architecture Management(EAM), Business Process Management (BPM), Business Activity Monitoring (BAM), Business Process Analysis (BPA), Business Rule Management (BRMS), Service Oriented Architecture (SOA), Enterprise Service Bus (ESB) &amp; Business Partner Integration (B2B/EDI), Complex Event Processing(CEP) and Master Data Management(MDM). BPI has significant experience, gained over a decade, in delivering large-scale, complex, cutting-edge integration solutions across industries. These solutions, derived from years of cross-industry experience and technology expertise, are highly scalable and flexible, so that they can be readily adapted for future requirements  Job Title: Java Angular JS Developer Required Skills:Must have worked on AngularJS &amp; Ember.JSMust have any of the Java Script MV* frameworks like AngularJS &amp; Ember.JSGood to have experience in BootStrap, HTML, CSS Development &amp; JQueryExperience in Node.JS &amp; BackBone.JS is plusShould be familiar with the Single Page Web application conceptsShould be familiar with AJAX conceptsShould be good in project life cycle Desired Skills:Has a good practical understanding of technology and its application.Good grasp of technology and tools used for developmentGood design skills and architectural skills in the technical areaFair understanding of project management skillsFair amount of domain expertise gained through working on the application or certification programs (if working in a vertical)Good understanding of the sphere of activities in a horizontal domainAnticipates and resolves potential problems, handles escalations. Job RequirementBe capable of designing enterprise level softwareHave knowledge of professional software engineering practices &amp; best practices for the full software development life cycle, including coding standards, code reviews, source control management, build processes, testing, and operationsPossess the ability to understand existing (and undocumented) designs, solutions, and applications, and apply that knowledge towards designing and implementing technical solutionsHave excellent understanding of application servers, multi-tier architectures ( presentation to persistence )Identify, analyze, and document business/technical requirements and systems specifications.  Technical SkillsSNoPrimary SkillProficiency Level *Rqrd./Dsrd.1Angular JSPL1Required2HTML 5PL2Required3JSONPL2Required4DOJOPL2Required5JQueryPL2Required6JavaScriptPL2Required7CSSPL2Required8ANSI SQLPL2Required9JDBCPL2Required10Core JavaPL2Required11AjaxPL2Required12Oracle WeblogicPL2Required13Java Server PagesPL2Required* Proficiency LegendsProficiency LevelGeneric ReferencePL1The associate has basic awareness and comprehension of the skill and is in the process of acquiring this skill through various channels.PL2The associate possesses working knowledge of the skill, and can actively and independently apply this skill in engagements and projects.PL3The associate has comprehensive, in-depth and specialized knowledge of the skill. She / he has extensively demonstrated successful application of the skill in engagements or projects.PL4The associate can function as a subject matter expert for this skill. The associate is capable of analyzing, evaluating and synthesizing solutions using the skill.About CognizantCognizant (NASDAQ: CTSH) is a leading provider of information technology, consulting, and business process services, dedicated to helping the world's leading companies build stronger businesses. Headquartered in Teaneck, New Jersey (U.S.), Cognizant combines a passion for client satisfaction, technology innovation, deep industry and business process expertise, and a global, collaborative workforce that embodies the future of work. With over 100 development and delivery centers worldwide and approximately 233,000 employees as of March 31, 2016, Cognizant is a member of the NASDAQ-100, the S&amp;P 500, the Forbes Global 2000, and the Fortune 500 and is ranked among the top performing and fastest growing companies in the world. Visit us online at www.cognizant.com or follow us on Twitter: USJobsCognizant.</t>
  </si>
  <si>
    <t>Position SummaryYou will receive inbound phone calls in order to manage and service independent distributor and customer accounts. As a Customer Service Agent, you must be confident, outgoing and self-motivated with a strong work ethic. You must also be a team-oriented person who is open minded and willing to learn and who has the ability to function effectively in a fast-paced work environment. It is also vital for your role as a Customer Service Agent that you are articulate with excellent verbal and written communication and interpersonal skills and the ability to easily establish rapport with customers. Essential Duties and Responsibilities include the following and other duties as assigned.·        Answer phones and respond to customer requests. This requires a long period of time sitting in front of a computer, using phones, listening and speaking to distributors. ·        Make Distributors/PC's their number one priority.·        Provide customers with service and product information.·        Identify, research, and resolve customer issues using computer system.·        Build rapport with customers by greeting them in a courteous, friendly, and professional manner using procedures learned during new-hire training.·        Position entails a high amount of customer and internal customer interaction over the phone. Ensure that customers understand product information, and be able to provide additional information to customers as needed.·        Take escalation calls and agent inquiry calls as needed.·        Listen attentively to customer needs and concerns; demonstrate empathy.·        Prepare complete and accurate work and update customer file.·        Communicate effectively with individuals/teams in the program to ensure high quality and timely execution of customer requests.·        Effectively transfer misdirected customer requests to an appropriate party.·        Act as a liaison between all outsourced agents and internal LifeVantage departments.·        Contribute ideas on ways to resolve problems to better serve the customer and/or improve productivity.·        Participate in activities designed to improve customer satisfaction and business performance.·        Follow- up on customer inquiries if not resolved immediately. Extremely critical that the agent follows up and notes the account on how they have helped the distributor or up to date information on the issue. Take ownership of the phone call.·        Research billing issues, misapplied payments, and track orders for faxes and emails to customer support.·        Recognize, document and alert the supervisor of any trends in customer calls.·        Recommend process improvements.·        Read any updates or word tracks from supervisors. ·        Knowledge of outlook, excel, and internet.·        Perform other duties as assigned by management.                                                                                                    Core Level Responsibilities include the following.  Other duties may be assigned.·        In-depth knowledge and mastery of LifeVantage commission plan and ability to understand how promotions affect commissions.·        Create friendly and positive customer interactions.·        Responsible for responding to emails &amp; faxes.·        Responsible for Product returns and refund processing.·        Process direct deposit orders.·        Handles orphan accounts.·        Responsible for handling account upgrades and account creation.·        Acts as overflow for outsourced agents.Education and/or ExperienceHigh School diploma or equivalent.  One to three years related customer service experience and/or training, or equivalent combination of education and experience. Qualifications/SkillsTo perform this job successfully, an individual must be able to perform each essential duty satisfactorily. The requirements listed above are representative of the knowledge, skill, and/or ability required. Reasonable accommodations may be made to enable individuals with disabilities to perform the essential functions.·        Strong time management, critical thinking, organizational, problem solving and analytical skills ·        Excellent verbal and written communication skills as well as a demonstrated ability to collaborate and interact with all levels of employees and leadership.·        Attention to detail with the ability to organize and prioritize.·        Track record of reliability, confidentiality and conscientious work habits. ·        Ability to adapt to work efficiently in a rapidly changing dynamic environment. ·        A team player that maintains a good, professional working relations with superiors, peers, subordinates and other department managers and personnel.·        Identifies and resolves problems in a timely manner; gathers and analyzes information skillfully and formulates appropriate responses and/or recommendations for improvement.·       Takes initiative by jumping into tasks and responsibilities.  Ability to thrive with little supervision and asks for assistance when needed.·        Positive, professional engaging and friendly attitude is a must.  Needs to know when to be assertive in a professional and appropriate manner and must be willing to go the extra mile.  ·        Ability to receive constructive feedback as well as provide valuable suggestions for improvement.Able to read, write and communicate verbally in English. Bilingual or multilingual Spanish, Mandarin, Cantonese, Tagalog and/or Dutch preferred.Stellar oral and written communication skills are a must.  Must be computer literate with the ability to learn customer service software applications.  Proficiency in Microsoft Office programs, to include but not limited to, Word, Excel &amp; PowerPoint necessary.Preferred knowledge of Network marketing.  Punctuality and consistent work attendance.Reasonable accommodations may be made to enable individuals with disabilities to perform the essential functions.</t>
  </si>
  <si>
    <t>UT 84070</t>
  </si>
  <si>
    <t>Seeking Flexibility and Fulfillment?  Want to Make a Difference?About the JobWe are hiring people who want to be in charge of their future. . . people who want to invest time acquiring skills and knowledge that will help them grow personally and professionally.  Seeking a work environment that provides extensive training and support? You should explore this opportunity.  As a Sales Representative, you will be selling commercial energy contracts for one of the largest, most respected brands in the world to small and mid-size business owners.  Prospects will know and trust the company you will represent and you will be helping business owners make informed decisions that can benefit their small business. When you join Netpique, you receive paid classroom training, post-training field support and on-going education all designed to help you achieve rapid results.  You receive tools for your use that are designed to improve your selling skills through understanding your personal metrics.  In short, you participate in an environment that offers continuous development and support that enhances your value as a sales professional.    Job ResponsibilitiesYou will be acquiring new small and mid-sized accounts by working a designated, assigned territory.  This is an outside sales position requiring cold calling to create relationships, build an understanding of your territory and develop a pipeline.  Performance earns flexibility. Skills and CompetenciesWe do not require prior sales experience because we train and develop our Sales Representatives, however prior sales experience is a plus.  Our most successful people are eager to learn, want to win, want to make a difference for business owners and enjoy the freedom of outside sales that is earned with achievement. A valid Driver's License (not suspended or expired) and reliable transportation is required.  A strong work ethic and the highest level of integrity are absolute requirements. Netpique OffersA competitive base salary from your first day of employment.  You will participate in a lucrative commission plan that is uncapped as well as a monthly bonus program and sales contests.  Realistic total targeted compensation in your first year is $55K, which grows as you develop your territory knowledge and pipeline.A complete benefits package including medical, dental, vision, life and disability insuranceA 401k planPaid time off and paid holidaysA work environment that celebrates achievement, supports individual growth and development and has a spirit of FUNApplicationWe are accepting applications and will fill the position immediately with the right candidate.  Please apply below.Visit us at:  www.netpqiue.com.Criminal background and DMV screening is conducted to determine eligibility for employment.  Netpique, LLC is an Affirmative Action/Equal Opportunity employer.</t>
  </si>
  <si>
    <t>Vandalia</t>
  </si>
  <si>
    <t>OH 45377</t>
  </si>
  <si>
    <t>Valley Falls</t>
  </si>
  <si>
    <t>NY 12185</t>
  </si>
  <si>
    <t>West Burlington</t>
  </si>
  <si>
    <t>MO 64050</t>
  </si>
  <si>
    <t>Okemos</t>
  </si>
  <si>
    <t>DUTIES AND RESPONSIBILITIES:· Observe users anywhere from jobsites to in the home to develop understanding of customer requirements and gain inspiration for new product opportunities.· Drive concept generation through brainstorms, competitive assessments, market opportunities and unmet user needs. · Develop ideas through rapid 2D sketching, study models and 3D CAD while considering manufacturing and cost parameters.· Apply fundamental ergonomics relative to the project. Evaluate concepts for comfort and usability through study models and mock-ups. · Thrive in a fast-pace design environment, with agility to work between several projects concurrently.· Produce documentation necessary to communicate the design intent to global engineering and marketing teams. · Communicate the design intent through visual storytelling to gain acceptance by project stakeholders.</t>
  </si>
  <si>
    <t>Towson</t>
  </si>
  <si>
    <t>Company DescriptionOne Technologies is a Dallas-based, privately held, direct-to-consumer products company that develops and markets ScoreSense®  an industry-leading online and mobile provider of consumer credit information, identity monitoring, and neighborhood alert services. By providing more than 1 million ScoreSense® subscribers continuous access to credit, identity theft, and family safety features, we strive to make life more secure for our members.Our commitment to building responsive, elegantly designed credit and security products for consumers has ignited a massive surge in growth. Over the past few years, One Technologies has grown from around 30 employees to more than 200, and our annual revenues have skyrocketed to over $200 million.  One Technologies has been recognized numerous times for our success, impressive growth, and progressive company culture by various trade publications and Best Of lists, including the Dallas Business Journal, Tech Titans Fast 50, and the Inc. 500. We've been recognized as the #1 fastest growing company in Dallas on the 2013-14 SMU 100 list, and were also recently named to the 2016 Best Companies to Work for in Texas list, the fourth time we've received this honor.One Technologies has been able to accomplish amazing things while maintaining a culture that is friendly and fun, yet driven to achieve greatness.More information about One Technologies is available at onetechnologies.net.Job DescriptionThe receptionist is responsible for managing the main reception area by greeting visitors, providing effective telephone coordination by answering external and internal calls, and maintaining the appearance of the employee kitchen and conference room areas. This position also provides general office support with a variety of clerical activities.DutiesGreet visitors in a professional manner and notify the appropriate office personnel of visitor. Manage the company's daily mail and incoming packages.Answer and direct incoming phone calls and forward general voicemail messages accordingly.Maintain tidiness of kitchen areas and restock kitchen items (drinks, coffee, general supplies).Maintain tidiness of conference room areas to include chairs, whiteboards, computers/presentation machines, and general appearance.Assist in office moves and assemble office equipment.  Perform research of business needs as assigned by Facilities Manager.Provide assistance to the Administrative team on general administrative tasks and overflow.Provide assistance to projects assigned by other departments within the company as needed.  Purchase and maintain office supplies, soft drinks, furniture aspects for the company.Manage monthly updating the employee flashcard updates for senior staff.Other duties as required.QualificationsMust be punctual and dependable.Professional presentation at all times with a business casual dress code. Excellent verbal communications skills and phone etiquette.Ability to work independently while relying on instructions or pre-established guidelines to perform job functions.Able to work collectively with the Facilities team.Proactive and exercise good judgment.Demonstrate professionalism during all interaction with internal and external customers. Must be flexible and operate effectively in a fast-paced environment with the ability to multi-task.Excellent organization, prioritization and follow-up skills required.Ability to handle sensitive situations and maintain confidentiality.Excellent verbal and written communications skillsExcellent interpersonal skills with internal and external customers.Proficient in Microsoft Office Products: Word, PowerPoint, Excel and Outlook.Ability to read, write and speak in the English language.High School Diploma (or equivalent GED) required and one year minimum of relevant work experience and/or training.This is a 90-day temp-to-full time positionAdditional InformationOne Technologies offers attractive compensation, 100% company-paid health and dental insurance, short term and long term disability coverage, paid health club membership, tuition reimbursement and flexible working hours in a casual, open, creative environment.</t>
  </si>
  <si>
    <t>Goodman Networks is a leader in the design, engineering  and deployment of fixed and mobile networks.  With a track record of success working with the largest service providers in North America, Goodman Networks is leading the industry in the deployment of new technologies such as LTE, Small Cell and DAS solutions. As a Dispatcher I you will work closely with the management team to solve customer service matters.  Essential Function: Provide management support, training and feedback for client services team members Assist in the completion of matrix calculations Provide support in managing department workload capacity to ensure results are delivered within guaranteed timeframes Successfully resolve escalated client service issues Participate in the development, introduction and distribution of new products/services. Ability to identify and understand client business needs, and to then develop effective, measurable-value solutions to address those needs Troubleshoot issues with employee's and customer for immediate resolution  Goodman Networks considers applicants for all positions without regard to race, color, religion, creed, gender, national origin, age, disability, genetic information, marital or veteran status, or any other legally protected status. Excellent written and verbal communication skills Display motivation, enthusiasm, and drive to keep employees on task and successful Ability to effectively coach and perform regular employment reviews Computer literate and able to navigate Internet Explorer Be able to multi-task in a fast paced environment Have excellent organizational skills The ability to take customer calls, complaints, and resolve issues Proficient with Microsoft programs, including MS Word, Outlook and Excel Typically requires 1 year of related experience Excellent communication and customer services skills Physical Requirements: Internal office environment with moderate noise level. Sitting for extended period of time while viewing a computer monitor and performing various desk work.  Dexterity of hands and reaching to operate keyboard/calculator and file documents. Occasional lifting and carrying of up to 25 lbs. Vision requires eyesight sufficiently strong enough to permit extended close work and normal color perception. Hearing and speaking in order to exchange information</t>
  </si>
  <si>
    <t>Are you looking for a new and exciting opportunity to use your skills in a successful and growing company? Do you desire a fast-paced, casual work environment that is driven by employees who thrive on innovative thinking? If you have a desire to work in an energetic, collaborative environment, then check out this opportunity at Proto Labs! About Proto Labs: Proto Labs (PRLB) is a leading online and technology enabled quick-turn manufacturer. Our technology, innovation and people have made us the world's fastest manufacturer of custom prototype and low-volume parts. Proto Labs revolutionized our industry by developing proprietary computing technologies and automated manufacturing processes that enable us to create "Real Parts, Really Fast".   Proto Labs Is: #4 on Forbes list of Best Small Public Companies in the United States 2nd fastest growing public company in Minnesota by the Twin Cities Business Journal Top 100 Best Places to Work in the Twin Cities by Star Tribune  4 times!   Position Overview: Provide technical customer support in post-sale quality issues of Proto Labs services. Gain a solid understanding of the customer's technical requirements and communicate appropriate solutions. Lead the technical resolution of any post-sales technical issues in a manner that helps Proto Labs retain our valuable customers.   Specific duties include: Answer customer phone calls and emails to provide strong customer service and positively resolve all customer issues Maintain service level responsiveness within guidelines set by management When post-sales quality issues arise, work cross-departmentally to research the symptoms, determine their root causes and determine a course of action.       Communicate action plan with customers. Support manufacturing in pre-shipment quality or process issues by proactively communicating with customers and allowing customers to participate in decisions that affect part quality and delivery Build and maintain relationships with customers Support customer-centric philosophy in all written and verbal communications both internally and externally Document relevant notes in the internal intranets and CRM system Resolve issues diplomatically in a logical, non-emotional manner Promptly and accurately address technical questions including resin, moldability and part design issues from contacts using the appropriate communication tool Contribute to continuous improvement activities as required Other duties as assigned Proto Labs is an Affirmative Action / Equal Opportunity Employer: Minorities, Women, Veterans &amp; Disabilities. Equal Opportunity Employer/Protected Veterans/Individuals with Disabilities The contractor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the contractor's legal duty to furnish information. Qualifications Education Preferred Bachelors or better. Experience Required Proven professional business correspondence and relationship building skills Confident verbal and written communication skills, across different levels of business professionals Strong background with Quality Control inspection techniques and documentation methods Solid understanding of the plastic injection molding process including an understanding of thermal and mechanical properties of thermoplastic resins Solid understanding of mechanical design and the principles of designing for injection molding Solid understanding of the concepts and principles of CNC machining Proficient with measuring instruments including calipers, surface plates and height gages Experienced with CRM and MS Office products Strong interpersonal skills, with an ability to build rapport and customer trust Demonstrate sound business judgment Easily grasp the Proto Labs manufacturing and business processes Preferred Prior experience in customer service or a sales role strongly desired Experience with 3D CAD modeling software, SolidWorks or equivalent is highly desired Energized by communicating with others Effective problem solving skills. Strong sense of urgency and ability to be highly responsive Strong attention to detail Self-motivated, positive attitude and able to work independently or in a team environment Receptive to constructive feedback from supervisors, peers and customers Ability to multi-task and prioritize work</t>
  </si>
  <si>
    <t>Mesquite</t>
  </si>
  <si>
    <t>TX 75150</t>
  </si>
  <si>
    <t>NY 10035</t>
  </si>
  <si>
    <t>Kenansville</t>
  </si>
  <si>
    <t>FL 34739</t>
  </si>
  <si>
    <t>Do you like exceeding client's expectations when offering therapeutic manicures and pedicures? Do you want to grow your career and income?  Then we want to speak with you! If you have the enthusiasm for caring for clients and interest in building clientele, our salon business can offer you that and so much more! Our Nail Technicians offer manicures and pedicures to our customers while selling add-on services, assisting in scheduling appointments, and merchandising salon products. Nail Technicians anticipate and address customer's service needs and go above and beyond their expectations. Our Salons utilize the Summit SalonSystem.  We support you with a proven, pay for performance system, a large potential customer base and exciting marketing and branding strategies.  We'll value your: Current applicable license Thorough knowledge of current trends and products Excellent interpersonal, communication, and customer service skills Schedules include a variety of day, evening and weekend hours. We'll reward you: The best compensation package in North America. Service Providers are paid a base rate or commission depending on which is greater. We offer up to 56% service commission and 10% retail commission. At Bon-Ton, we want to give back to our associates. We offer competitive pay, great associate discount, 401k plan (once eligible)  including potential company match and great volunteer opportunities.</t>
  </si>
  <si>
    <t>We are looking for a Staff Accountant for a fun and dynamic company in Plano!  Our client, an expanding player in the software development industry, is adding to their growing Accounting team.  We would love to talk with you, to see if you could be their next rising star! Targeted compensation for this position will be in the low to mid $40K's.Responsibilities:§        Assist the Controller with day-to-day, monthly and quarterly duties§       General account analysis and reconciliations§       Accruals, journal entries, prepaid accounts and fixed assets§       Prepare reports in support of both internal and external auditsRequirements:§         2+ years of hands-on accounting experience§         4 year Accounting, Finance or Business DegreePreferred Skills:§         Advanced Excel knowledge including P-tables and V-lookupsHow to Apply:Is this you? Apply today by emailing your resume to FACadDAL@addisongroup.com for immediate consideration.Why Choose Addison Group?A leading provider of professional staffing and search services, Addison Group distinguishes itself through exceptional delivery, specialized knowledge and strong relationships. Addison enables ideal connections between talented professionals and dynamic businesses. National practice areas include Administrative &amp; HR; Engineering; Finance &amp; Accounting Contract; Finance &amp; Accounting Executive Search; Financial Services; Healthcare and Information Technology. Addison is an Inavero's 2012 Best of Staffing winner for both Client and Candidate service. www.addisongroup.com Contractor Benefits Available for Purchase:§         Medical§         Dental§         401(k)§         Long Term Disability</t>
  </si>
  <si>
    <t>System One is currently seeking an OSP/ISP Field Engineer Specialist 1 to be based out of Dallas TXThis job is initially a contract position with the option to convert to permanent; will report to the Dallas, TX office and also requires frequent travel (50-75%) around the surrounding Dallas metro area and some could be further outside the metro. Limited overnight travel expected. Contractor will follow company travel policy at all times. Engineering Standards: Develops familiarity by reading, understanding and applying departmental design guides, standards, systems, applicable engineering codes and comapny policies and procedures. Quality / Continuous Improvement: Develops an understanding and complies with the company quality program. Supports continuous improvement and change management efforts. Engineering Production: Contributes to preparation of engineering deliverables such as drawings, reports, specifications, and studies of limited scope. Performs routine research and develops recommendations for equipment and/or materials selection. Collects, assimilates, and manages data. Prepares basic engineering calculations following standard methods and principles used in similar engineering analysis. Understands and adheres to budget, schedule, and quality requirements. Project Coordination: Shares information with others as requested. Coordinates with others when directed by supervisor or project leadership. Client Focus: Focuses on the needs of internal clients (project team leadership) while attempting to gain basic understanding of external client's main interests and drivers. May provide support to business development or pursuit activities. MINIMUM:Individual must be available to mobilize when scheduled and possess a valid driver's license with a clean motor vehicle report. Proficient with Microsoft Office applications (Excel, Word, PowerPoint, Outlook, etc) Ability to work outside in varying weather conditions Must be able to stand, bend, squat, walk, move, lift, carry equipment (&gt;20lb) for the duration of the work dayPREFERRED:Bachelor's degree in engineering technology or sciences preferred or any other degree, specialized training, or experience, that makes the individual uniquely qualified to perform the job responsibilities. OSP/ISP or Fiber design and field experience. If not, then utility design and field experience.  Basic knowledge of engineering design principles and applicable design guides and standards related to assigned engineering discipline ¢ Basic industry knowledge and technology trends ¢ Basic knowledge of company quality program ¢ Basic knowledge of construction &amp; constructability practices &amp; principles</t>
  </si>
  <si>
    <t>International Document Services (IDS), a division of Reynolds and Reynolds that provides documents and compliance systems for the mortgage industry, is looking for Customer Service Representative. Reynolds and Reynolds prides itself in its award-winning recognition for customer service. The Customer Service Representative interacts with both internal and external customers to maintain this reputation of delivering a high level of customer service and support. Our Customer Service Representatives serve as the single point of ownership for software issues and are responsible for assuring customer satisfaction. We have several entry-level positions for those who enjoy problem solving, critical thinking, and working with others on a daily basis.  REQUIREMENTS: ·          Bachelor's degree or equivalent experience·          Exceptional attention to detail and troubleshooting skills·          Excellent communication skills  both written and verbal·          Strong analytical and reasoning skills  BENEFITS:We strive to offer an environment that provides our associates with the right balance between work and family. We offer a comprehensive benefits package including: ·          Medical, dental, vision, and life insurance ·          401k with 100% matching up to 6% of compensation ·          Professional development and training through our internal training department ·          Promotion from within ·          Paid holidays, vacation and sick days ·          Eight paid holidays ·          Referral bonuses with the opportunity to earn up to $7,000 per hire·          Associate discounts for cell phones, cars, computers, entertainment, and much more Reynolds and Reynolds promotes a healthy lifestyle by providing a non-smoking environment.Reynolds and Reynolds encourages applicants of all ages and experience to apply, as we do not discriminate on the basis of age.</t>
  </si>
  <si>
    <t>Job DescriptionSummary:The Special Products Customer Service Representative coordinates all aspects of special services transportation shipments and acts as the customer's primary contact.Essential Duties and ResponsibilitiesCommunicate with Client as necessary regarding specific needsProvide all necessary shipment and pricing information to ClientMonitor and track shipment status to ensure delivery dates are metUpdate computer system with notes regarding changes and communicationsComplete all administrative procedures related to clients' shipmentsInterface with other department personnel regarding pricing or service related issues.Maintain accurate records and audit documents for accuracyOther functions as deemed necessaryJob Skills Required:Excellent verbal and written communication skillsStrong working knowledge of Microsoft Office SuiteHighly customer service orientedAbility to prioritize and re-prioritize as situations and needs change throughout the workdayAbility to multi-task and organize workflow to manage daily responsibilities, meet deadlines and prioritize workExcellent teamwork and interpersonal skills requiredStrong analytical and problem solving skillsAbility to learn and adaptExcellent attention to detail and follow through, with demonstrated accuracy and thoroughness.Ability to work under deadlines and specific time framesAbility to develop and maintain positive working relationships with internal and external customersAbility to demonstrate initiative and to work with minimum supervisionQuality-oriented with ability to generate ideas for improving and promoting qualityThorough understanding of business implications of decisionsEducation/Experience:Associate's degree (A. A.) or equivalent from two-year college or technical school; or six months to one year related experience and/or training; or equivalent combination of education and experience.Computer Skills:To perform this job successfully, an individual should have knowledge of MS Word and Excel; the ability to learn and effectively use Movers Suite and other computer applications used in the enterprise.</t>
  </si>
  <si>
    <t>The Job Window has an exciting opportunity for an Entry Level Customer Relations &amp; Customer Service representative on behalf of our client, a local marketing firm focused on customer acquisition. This client is looking for an individual who possesses a big-picture mentality and is able to help with the expansion of new locations. The entry level Customer Relations Associate must demonstrate unmatched interpersonal skills and be able to become the face" of the company for the client. Restaurant, Retail, and Hospitality professionals particularly excel in this position as they are able to apply a personal touch to all consumer interactions.This local firm has developed a reputation for attracting exceptional individuals who are passionate about customer service and excel in a performance driven environment. Those individuals who demonstrate leadership ability will also be considered for more management level positions after an initial evaluation in the first few months. We do not expect you to be an expert on day one, but through extensive training, there will be many opportunities to demonstrate your management ability.Required TasksEngage with the targeted audience in a professional and welcoming manner and determine qualification statusAlign customer needs with product and service offeringsCreate lead generations for high profile clientsPromote brand awareness in large retail locationsSet-up and maintain in-store service event operations What Makes Our Client Different?Our client's tailored marketing and advertising campaigns allow them to use a more personal approach to the development and growth of their promoting brands. This firm's philosophy emphasizes the importance of leading by example and having a comprehensive understanding of the entire business model. Their training program provides exposure to all facets of the campaigns as well as an opportunity for leadership and management positions. Finally, the progressive management culture is unlike any other firm, where the development of team members is as important as the services rendered. Job Requirements:Our clients management team search is focused on individuals who are dedicated to consistently driving high standards and achieving customer service excellence. Those who adept at building relationships, and have a single-minded focus on delivering quality should apply.Although limited related experience is required, the following critical attributes are preferred:Above average people skillsExcellent leadership abilitiesGreat communication skillsWinning attitudeGreat work ethic and ambition Benefits of the Customer Service Position:Comprehensive Paid Training by a National ManagerNational and International Travel for Company EventsOpportunity For Community and Charity InvolvementFlexible SchedulingNumerous Advancement Opportunities RequirementsIf you are willing to learn then we can also train you!Experience in customer service and associated fieldsAbility to adapt to a variety of peopleWinning attitude and dedication to ensuring customer satisfactionPositive attitude and ability to work well within a team environmentBackground in Retail or RestaurantLeadership skills</t>
  </si>
  <si>
    <t>Hickory Trail Hospital provides inpatient and day treatment for children, adolescents, adults, and senior adults. Our professional staff individualizes care to uniquely fit the intensity and severity of each client's case and their family's needs. Hickory Trail Hospital has immediate openings for Intake Coordinators. The Intake Coordinator is responsible for conducting assessments on patients presenting to HTH for mental health and chemical dependency treatment. The coordinator is also responsible for administrative duties related to the admission process, and tending to the needs of patients awaiting admission. The position requires the ability to multitask in a fast-paced interdisciplinary professional environment requiring excellent customer service skills. Various shifts available. Job Requirements:Master's degree and licensing (includes LPC, LMSW, LCSW,Licensed Psychologist) in the State of Texas. A minimum of two (2)years direct clinical experience in a psychiatric or mental healthsetting, with prior patient assessment, family interviewing,treatment planning, and communication with external revieworganizations . As a nurse MUST be licensed in the state of Texas.Skills Required: Behavioral HealthClick Here To Applyhttps://uhs.ats.hrsmart.com/cgi-bin/pm/click.cgi?job_id=174507&amp;site_id=35</t>
  </si>
  <si>
    <t>Desoto</t>
  </si>
  <si>
    <t>TX 75115</t>
  </si>
  <si>
    <t>We have an exciting opportunity with an international company based in Irving. They are looking to add an A/R Specialist on a temporary to permanent basis ASAP! If you are ready for your next challenge with a growing company, we would love to talk with you! Compensation in the low $40K's.Responsibilities:§    Manage an assigned portfolio§    Cash Applications§    Commercial Collections§    Balance bank balanceRequirements:§      3+ years of full-cycle A/R experience§      Large ERP software experienceHow to Apply:Is this you? Apply today by emailing your resume to FACadDAL@addisongroup.com Why Choose Addison Group?A leading provider of professional staffing and search services, Addison Group distinguishes itself through exceptional delivery, specialized knowledge and strong relationships. Addison enables ideal connections between talented professionals and dynamic businesses. National practice areas include Administrative &amp; HR; Engineering; Finance &amp; Accounting Contract; Finance &amp; Accounting Executive Search; Financial Services; Healthcare and Information Technology. Addison is an Inavero's 2012 Best of Staffing winner for both Client and Candidate service. www.addisongroup.com</t>
  </si>
  <si>
    <t>Receives and/or places telephone calls which are basic and routine to handle any/all aspects of customer accounts, including solicitation, inquiries, and problem resolution. Cultivates and maintains on-going customer relationships. Uses computerized system for tracking, information gathering, and/or troubleshooting. Ensures that customers receive the best service possible through processing orders, preparing general correspondence and coordinating with other functions as required. Acts as customer contact regarding pricing, scheduling and shipping. Responsibilities ¢ Handling customer calls/correspondence for scheduling and inquiries ¢ Offer assistance to customers with service, billing or other issues ¢ Records all customer information and call history information accurately on appropriate paperwork or electronic systems ¢ Ensures maximum sensitivity, proper routing and responsiveness to all customer requirements ¢ Maintain level of knowledge and understanding of features of service, operating systems, marketing promos and special offers Education and Experience Requirements ¢ High School Diploma or general education degree (GED); or one to two years of related experience and/or training; or equivalent combination of education and experience. ¢ Six (6) months to one year clerical or customer service experience Knowledge, Skills, and Abilities ¢ Basic knowledge of Microsoft Word, Excel and Window ¢ Strong oral and written communication skills ¢ Strong problem-solving skills ¢ Ability to type 25 wpm ¢ Ability to utilize a personal computer or CRT ¢ Ability to work in a stressful, face-paced environment Disclaimer The above statements are intended to describe the general nature and level of work being performed by associates assigned to this classification. They are not to be construed as an exhaustive list of all responsibilities, duties, and skills required of personnel so classified. All personnel may be required to perform duties outside of their normal responsibilities from time to time, as needed. ServiceMaster is committed to Diversity and Inclusion. We encourage diverse candidates to apply to this position. An Equal Opportunity/Affirmative Action Employer  of Minorities/Females/Veterans/Disability</t>
  </si>
  <si>
    <t>Sr. Sftw Dvloprs Vastika Inc Irving, TX (&amp; othr U.S. lcs as nedd)to wrk on app dsgn &amp; dvlp prjs. MS in CS, Engg, or rltd +1 yr exp. Exp in ShrePnt, C#/.Nt, SQL Srvr, Strd Prcdre, Fnctions, Trggrs, Dtabse Prgrmng &amp; Admin, Wrkflw, Java, J2EE, dsgn, dvlp, unt tst, JSP, Srvlt, JBOSS 7.x, Wb Servcs, JMS/Cmel, Sprng, Hbrnte, Rstfl Wb Srvc, Mven, GIT, SVN, UI, Wb. Exp in tst drvn dvlp. Trvl to clnt stes &amp; wrk lcs as ndd. Perm US work auth. Aply www.jobpostingtoday.com #42515.The Dallas Morning News  -  06/05/2016</t>
  </si>
  <si>
    <t>SavATree, Where Professional Opportunities Grow! SavATree/SavaLawn is a nationally recognized provider of superior arboricultural services. From more than 25 locations, we provide residential and commercial customers with high quality, cutting edge tree care, plant health care, lawn care and deer deterrent services.  Join a team of highly dedicated professionals who are totally focused on providing quality, customized services to their clients! We are looking for a bright, organized individual to provide sales support, customer relationship management, administrative and scheduling support. Responsibilities include:Customer service/inside sales: heavy phone work including outbound sales calls, lead generation, customer service support, and scheduling appointments.Maintaining multiple sales calendars, creating proposals, daily debriefing.Administration of customer database and files, payment processing, complete paperwork accurately and efficiently.Providing additional administrative support to arborists (our sales team), and general office assistant responsibilities Qualifications:Excellent telephone manner and customer service skills are necessary.Must have previous experience with outbound callingProficiency in Microsoft Office Suite, Internet and Database Systems desired (we will train on our programs).Background in Sales/Marketing a plus.Associates degree or higher is preferred.2+ years of experience ( Part time customer service/retail experience accepted)Accuracy and attention to detail a mustAbility to work in a fast paced environment Benefits:Competitive CompensationHealth Care Benefits and voluntary dental plan401K Savings PlanFlexible Spending PlanPaid Holidays/Vacation/Sick DaysIf you enjoy multitasking and would like to be a part of a fast-paced, dynamic sales team, we are waiting to hear from you!  SavATree is an Equal Opportunity Employer</t>
  </si>
  <si>
    <t>Bedford Hills</t>
  </si>
  <si>
    <t>NY 10507</t>
  </si>
  <si>
    <t>IL 61822</t>
  </si>
  <si>
    <t>Soft Surroundings is searching for an experienced Retail Store Manager for our new store at Renaissance at Colony Park in Ridgeland, MS.  The store will open this October, but we would like the new manager to start in August.  We provide full benefits including 401(K) with company match, competitive pay, generous employee discount, profit sharing potential and an opportunity to work with a successful and growing company.Retail Store Manager Responsibilities:Manage all aspects of a Women's specialty apparel/home retail store including sales and operations, with a strong emphasis on customer serviceCoordinate the overall supervision, recruiting, hiring and training of retail staff to ensure sales goals are met and that there is a consistent, quality store experience for customersMaximize inventory, cash control and loss prevention techniquesRequires occasional travelRetail Store Manager Qualifications:Bachelor's Degree or equivalent experienceFour (4) + years retail store management experience including responsibility for annual sales volume of $3.0+ millionSolid experience providing a high level of customer serviceProven ability to increase sales and store profitabilityMust be a team player and understand our customer, women 35 and overExcellent time management, multi-tasking and organizational skillsStrong understanding of computers and computer softwareProven analytical thinker with ideas and plans for executionStrong problem-solving and formulation skills, math, calculation, reasoning, and analyzingStore Managers must have a valid Driver's License For more information, or to apply now, you must go to the website below. Please DO NOT email your resume to us as we only accept applications through our website. https://www.applicantpro.com/j/408793-9192</t>
  </si>
  <si>
    <t>Job Details:My Washington, DC area client is looking for a lead level Unified Communications Architect.  The ideal candidate will come from a big four consulting background (think IBM, Accenture, CSC, etc.) or will have exceptionally strong consultative skills.  This individual must have a big picture view in the communications industry, and, while they must have telephony knowledge (Avaya experience preferred), it is more important that they have significant experience and depth on the data side, including experience building and developing up to date data models.  This is a new position in the organization and will be considered a "lead" position, though it will start with no direct reports.  Ultimately, the position will grow into a management positions, so some lead or managerial experience would be a nice to have.  Candidates must have a degree from an accredited university..  Candidates should have all or some of the following experience: Global VoIP platforms Digital Contact center platforms Cloud communications architectural experience IP Networking LAN/WAN Switching QoS Telephony Avaya experience (or equivalent) CCNA or CCNP APDS ACIS ACSSPlease reach out for more info on this role.  I have numerous additional openings in all areas of IT throughout the USAPlease add me on linked in and follow me on Twitter.Rick RabinowitzLiberty Personnel Services Inc.610-941-6300 ext 146  direct: 484-238-1957rr@libertyjobs.com   www.libertyjobs.com Follow me on Twitter: @RabinowitzRickwww.linkedin.com/in/rickrabinowitz</t>
  </si>
  <si>
    <t>Shandaken</t>
  </si>
  <si>
    <t>NY 12480</t>
  </si>
  <si>
    <t>FL 32812</t>
  </si>
  <si>
    <t>Medical Assistant Navy Recruiting District Dallas, TX MEDICAL ASSISTANT Learn on the job. Good pay/benefits, 30 days vacation/yr, $ for school. No exp. OK. HS grads ages 17-34. Call Mon-Fri 877-628-9562 The Dallas Morning News  -  05/29/2016 $('span#TrackingJobBody a').each(function (i, v) { if ($(v).attr('href')) { var href = $(v).attr('href').toLowerCase(); if (href.match("^http")) { switch (true) { case /facebook/.test(href): $(v).attr('mns_rt', 'NonJob-Facebook'); break; case /linkedin/.test(href): $(v).attr('mns_rt', 'NonJob-Linkedin'); break; case /twitter\.com/.test(href): $(v).attr('mns_rt', 'NonJob-Twitter'); break; case /plus\.google\.com/.test(href): $(v).attr('mns_rt', 'NonJob-GooglePlus'); break; case /youtube/.test(href): $(v).attr('data-track', 'Client-Social-Youtube'); break; case /http[s]?\:\/\/([a-z0-9\-\.]{1,}\.[a-z]{2,})[\/]?$/.test(href): $(v).attr('data-track', 'Client-Link-Homepage'); break; default: $(v).attr('mns_rt', 'jobcustomapplyonline'); break; } } } });</t>
  </si>
  <si>
    <t>Job Description Weichert Financial Services is looking to meet with flexible, motivated, and energetic individuals to join our highly successful team. This is an exciting opportunity to work in our Middlesex County, NJ Area with the best Realtors in the industry to provide a seamless home buying experience for our customers. Benefits Offered: Point of Sale Approval Authority up to $500,000. Over 200 Products Professional Marketing Materials. Leading Edge Technology. Full Benefits. Unlimited Income Potential. Company Generated Leads and Opportunities Job Responsibilities: Origination of residential mortgage loans for an assigned territory Facilitation of other Weichert Gold Services including title insurance, homeowner's insurance, and Weichert Home Connections services. Maintain good relationships with the real estate agents by following up on a regular basis. The Weichert Family of Companies®, a full service brokerage company with a sales volume of $74 billion specializes in making it faster and easier to buy and sell homes through innovative ideas and technology. Mortgages, title searches, insurance, homeowners warranty, and policies for homeowner's auto insurance are all part of the Gold Services Program that is just a phone call away to employees. Our extensive training program for new and experienced agents offers new associates the opportunity to start making money immediately. With more than 18,000 associates and over 480 company-owned and franchised sales offices in key markets throughout the U.S, Weichert is the largest individually owned real estate company in the country.Job Qualifications Successful completion of state and national exams Sales/customer service oriented Retail mortgage origination experience Self-motivated, with strong interpersonal skills Ability to function efficiently in the fast paced, multi-personality environment of a real estate sales office Flexibility in scheduling and meeting the needs of customers and associates will be required Familiarity with MS Office Suite Positive attitude a must</t>
  </si>
  <si>
    <t>Job DescriptionEaton's Electrical Sector's B-Line Division is seeking a Digital Strategist. This position will be based at our Highland, IL location.   Position Overview: The Digital Strategist is responsible for the development, execution, and success of digital strategies on multiple projects through the development of strategic programs and campaigns for the Eaton's B-Line series product line. The Digital Strategist is well versed in a variety of digital platform strategies ranging from social media, online advertising, integrated campaigns, search, analytics, online experience creation and optimization. He/she partners with the Eaton social/digital team, the creative team and account teams. He/she is able to identify emerging technologies and trends to support business objectives. The Digital Strategist is a creative contributor who is able to work with teams to develop and execute strategic programs to support business objectives across a variety of platforms. He/she takes an active and supporting role in the creation and iteration of web content, digital campaigns and online experiences. He/she is responsible for helping educate the business on new digital opportunities and guiding on how current marketing and communications programs can be enhanced through technology. This employee will work in close cooperation and partnership with the Electrical Sector's B-Line series Global Marketing Communication Manager, eMarketing Manager, Product Line Managers and Sales team to strategize, plan and execute digital strategy that support the business growth initiatives, aligns with Eaton Electrical Sector's digital landscape guidelines, procedures and governance.   This employee will work directly with Marketing Managers, Product Managers to Channel Marketing Manager, Electrical Sector, and collaborate regularly with Electrical Sector product line stakeholders, departmental executives, as well as Eaton's Central Marketing and Communications team in support of the strategic communications between the organization and its key audiences (employees, customers, channel partners, and trade associations).   Essential Responsibilities: Strategy: Develops and drives digital strategies on account teams and agency wide. Consultant to internal teams; Creative ability to develop and execute strategic digital initiatives with teams to support our business objectives. Expertly develop &amp; execute digital marketing channel strategies/tactics for content creation, paid search, search engine optimization, social media and more, to grow our community.Project/Program Management: Consistently delivers and takes responsibility for success of the digital programs/projects.Able to initiate, direct, and execute on projects and initiatives; Strong vendor and developer relations and the ability to manage resources and projects; Strong design aestheticContent Creation: Partners with key stakeholders on developing creative content to effectively target audience on suggested social/digital platformsVendor / Partner Interaction: Drives and supports major digital strategies and partnerships; Takes an active role in identifying vendors; Helps support vendor relations during projects as needed.Metrics: Manages analytics programs and vendors, partnering with digital team on insights and recommendationsIntegrated Campaigns: Conceive and develop integrated digital campaigns that touch multiple online platforms for a cohesive digital strategyAble to work with key stakeholders to coordinate efforts across the business on incorporate B-Line series products into major digital initiatives, such as One World Wide Web, My.Eaton.com, eCommerce, Submittal packaging, Software options (CoSPEC and others), EDI &amp; VMI, and others as required.Identify opportunities: Collect and analyze data through market research, web analytics and other secondary research sources.Maintain fluency in relevant interactive technologies and platformsOther duties as assignedBasic Qualifications (Including Educational Requirements)Basic Qualifications: Bachelor's degree in Marketing, Communications or Web Development from an accredited institutionMinimum 5 years of working on web platform, such as Adobe CQ 5.5 or higher, Oracle or other similar content manager.Minimum 5 years of working with social/digital, mobile, search, marketing, online advertising, and integrated campaignsExperience with email marketing automation platform (prefer Eloqua), HTML, CSS, JavaScriptAbility to build emails using HTML, and maintain/build contacts and leadsNo relocation benefit is being offered for this position. Only candidates that currently reside within the immediate geographical area of 50 miles will be considered. Must be legally authorized to work in the United States without sponsorship.  Position Criteria:  Capable of working through multiple levels and functions within a globally matrixed organization. Direct experience developing content, layout, proofing, editing, testing and execution on digital platformsSuccess in defining and developing online marketing experiences as well as optimizing performance through the effective use of technology, user experience, web analytics and SEOKnowledge of communications theory and practice: Understanding of communications impact on audience behaviors, audience segmentation and use of the craft in influencing perceptions, attitudes, behaviors and actions. Broad exposure to and understanding of the integrated disciplines of the communication function (i.e. branding and corporate identity, financial communications, community relations); ability to provide communications counsel to the company's leaders. Strategic communications planning skills: Ability to define communications objectives that are aligned with business objectives; analyze and interpret information, business conditions, stakeholder positions and other variables in order to develop a framework for strategic communications; define strategic and measurable objectives; adjust the strategy in response to or anticipation of changing conditions; design and deploy quantitative and qualitative research. Excellent verbal and written communications skills: Ability to synthesize complex information; understand the needs and interests of target audiences; define and articulate messages; generate effective and compelling content for a variety of vehicles, create and edit copy; develop and deliver effective presentations. Knowledge of new communications technology: Successful experience with new digital media as communications tools and an understanding of their potential role in reaching strategic business objectives. Must be resourceful, innovative, creative thinker with strong writing/proofing, project management, and prioritization skills. Must be able to manage several high-profile projects independently. Must be able to present a strong point of view on key issues and advocate for that with senior management.Must be able to work with a wide variety of global internal and external customers and vendors Preferred Qualifications:  5 years of experience working on web platform, such as Adobe CQ 5.5 or higher, Oracle or other similar content manager.5 years of experience working with social/digital, mobile, search, marketing, online advertising, and integrated campaigns5 years of experience leading a teamExperience with email marketing automation platform (prefer Eloqua), HTML, CSS, JavaScriptAbility to build emails using HTML, and maintain/build contacts and leadsIntermediate to advance knowledge of Adobe CQ 5.5 or similar web content man agent systemEaton is a power management company with 2015 sales of $20.9 billion. Eaton provides energy-efficient solutions that help our customers effectively manage electrical, hydraulic and mechanical power more efficiently, safely and sustainably. Eaton has approximately 97,000 employees and sells products to customers in more than 175 countries. For more information, visit www.eaton.com At Eaton, we see things differently. We see opportunities to innovate, go above and beyond, and we work hard because what we do reflects who we are. If you see things differentlyif you're determined, motivated and focused on improving the world around youthen it's time to see where a career at Eaton can take you. For more information, visit www.eaton.com/careers Eaton is an Equal Opportunity and Affirmative Action Employer. Eaton is committed to ensuring equal employment opportunities for all job applicants and employees. Employment decisions are based upon job-related reasons regardless of an applicant's race, color, religion, sex, sexual orientation, gender identity, age, national origin, disability, marital status, genetic information, protected veteran status, or any other status protected by law.</t>
  </si>
  <si>
    <t>Highland</t>
  </si>
  <si>
    <t>IL 62249</t>
  </si>
  <si>
    <t>JR. INFOSEC AUDIT ANALYST  CONTRACT TO PERM  DALLAS, TX OR RICHMOND, VAThe Audit Support SME is responsible for supporting external, 3rd party audits of the customer IT system. Primarily supports planning for the 3rd party audit and providing logistical and administrative support for the auditors during the audit, documenting results, and performing other job duties related to IT with general oversight.Jr. InfoSec Audit Analyst Skills &amp; Requirements:¢ Strong analytical skills¢ Ability to communicate clearly and effectively in both speech and writing¢ Strong interpersonal skills and ability to establish rapport with clients and colleagues¢ Ability to adapt to change and manage multiple assignments¢ Proficiency with Microsoft Office tools¢ Variable travel in support of 2-3 annual audits, depending on business requirementsThe following skills and experience are preferred:¢ Prior experience in IT service delivery¢ Prior experience with IT technologies¢ Prior experience in the IT security area¢ Prior experience supporting IT auditsFollow us on our BLOG to see more jobs like this: http://dallas.vereduscorp.com / Why Veredus?Candidates work with a professional Recruiter whose average experience is eight years in the industry. That means they have intimate knowledge of the Information Technology industry and market trends - who is in demand now and who will be next. Your Veredus Recruiter will lead you through a thorough screening process in order to understand your skills, experience, needs, and desires. They also counsel their candidates in resume writing, interviewing, and career planning so when there's a position you really want, you're fully prepared to get it. . Additionally, if the position is a consulting opportunity Veredus provides full benefits starting Day 1, and at virtually no cost to you. ¢ Medical ¢ Dental ¢ Vision ¢ 401K ¢ Life Insurance ($20,000 benefit)¢ ATOP - Accrued Time Off Program¢ Consultant Lunches and Outings ¢ Consultant Web-Site¢ Name Plates¢ Care packages/Survival packs¢ Dedicated Consulting Services RepresentativeVeredus has been recognized as one of the Best Staffing Firms to Work For by Staffing Industry Analysts the last 3 years in a row. Nervous about an upcoming interview? Want to be as prepared as possible?Click on the link below and you will have access to the Veredus Interview Prep Video - culled from hundreds of years of collective experience in preparing candidates for that all important job interview: http://vereduscorp.com/career-center / Veredus Corporation is an EEO/Affirmative Action Employer M/F/D/V.Drug testing may be required; please contact Recruiter for more information.</t>
  </si>
  <si>
    <t>Carroll</t>
  </si>
  <si>
    <t>IA 51401</t>
  </si>
  <si>
    <t>Multiple Full-time &amp; Part-time roles available!We offer amazing benefits including healthcare coverage and tuition reimbursement!Consumer Services AdvisorOverviewTechnology enhances your life  your job should too. At Microsoft Retail Stores, that is what we believe. We are the hub of Microsoft's cutting-edge devices and services, here to provide customers with a world-class, omni-channel experience in this evolving retail world. We serve as centers of innovation, connecting customers with technology that simplifies their lives and inspires their creative potential. As a member of the Retail Stores team you will cultivate the skills to pave the way for your ultimate career path. Your unique talents, perspective, and abilities will help inform our journey and transformation as a company. We are seeking teammates who are dedicated to finding deeper meaning and purpose in their work. Join our journey  find your passion.As a Microsoft Retail Services Advisor, you will help both individual and business consumers; realize their full potential through accelerated adoption and productive use of Microsoft technologies and services. Your customer relationship and problem solving abilities will earn the trust of customers and coworkers alike as you engage, educate, excite, and empower those around you. Key ResponsibilitiesCustomer Focus·         Help customers discover, enable, and implement high value Microsoft technology solutions and services across a broad range of devices that meet their individual needs and exceed their expectations·         Ability to assess customer support needs when they arrive by listening, and provide solutions to customers stated and unstated needs. ·         Be empathetic towards customer while diagnosing/repair/support issues ·         Provide personal training for new and existing customers, helping them acquire knowledge and skills to build and enhance knowledge or devices and services  Technological Capability·         Identify and communicate potentially complex repair situations to store leadership and original equipment manufacturers or other partners as appropriate·         Maintain an elite level of product knowledge in all Microsoft retail products, devices, and services offerings·         Continuously learn through others, self- educate, share specialized knowledge, and expertly demonstrate and present the newest product and service offerings across all devices·         Consistently deliver high standards of sales and service, supporting the strategies of the Microsoft Retail organization. ·         Collaborate with peers, store leaders, corporate, and field team members in the development of the necessary tools and program offerings that will lead to long-term relationships with elated customers Additional Skills and Abilities required:·         Have a love for Microsoft, be a brand evangelist, and have a deep understanding of Microsoft products (Windows, Office, Xbox, Windows Phone, Surface, and services).·         Excellent time management skills and a high-level attention to detail.·         Lead by example, take pride in your work, and enjoy helping and developing others while creating fun environments and energizing people through your passion while maintaining composure and customer focus while tinkering, troubleshooting and solving issues.·         Have excellent verbal and written communication skills and a high-level attention to detail.·         Thrive in a fast-paced, dynamic, public-facing environment, driven to get results by directing a team. ·         Flexibility with your schedule as hours will be based on business needs.   Basic Qualifications·         1 year as a computer technician or desktop support OR 1 year in a computer or technology education program·         Valid authorization to work in the U.S. is required; no visa sponsorship is available for this position. Preferred Qualifications·         Technical College or Courses  ·         Previous technology/product/software teaching or training experience is a plus   ·         Retail Experience ·         Experience selling consumer electronics or Technology Solutions DisclaimerThis description has been designed to indicate the general nature and level of work performed by employees within this position. The actual duties, responsibilities, and qualifications may vary based on assignment or group. Microsoft is an equal opportunity employer. All qualified applicants will receive consideration for employment without regard to race, color, gender, sexual orientation, gender identity or expression, religion, national origin, marital status, age, disability, veteran status, genetic information, or any other protected status.</t>
  </si>
  <si>
    <t>Ciber is seeking talented Technical Recruiters to join our growing team in several major markets across the US. We are in search of high energy recruiters that have a competitive spirit and interested in making an impact in the success of Ciber and the lives of their candidates. Global Recruitment Professionals at Ciber support a variety of IT business divisions. Specifically, we are looking to add top talented to the staffing solution space. The ideal candidate will be experienced in performing in a fast paced environment, skilled in uncovering the right IT talent and have the ability to align critical skills with client technology, culture, and expectations.We offer a highly competitive compensation package and a great work life balance with a hybrid work schedule. ¢ 2+ years of Information Technology Recruiting experience. ¢ Experience managing the full life cycle recruiting process. ¢ Ability and experience to articulate complex and in-depth concepts along with exceptional negotiation and closing skills. ¢ Proven performer who has a record of success supporting large professional organizations. ¢ Demonstrated ability to function/recruit on a national, multi-location basis. ¢ Exceptional customer service and facilitation skills along with a professional, polished demeanor. ¢ Must have a strong professional network and be motivated to utilize outside sources. ¢ Willingness to work collaboratively in a team environment. ¢ Commitment to quality, fairness and professionalism. ¢ Recruiting in a volume staffing/VMS environment. ¢ Strong relationship building skills.   This position requires the successful completion of a background investigation and/or drug screen   Ciber, Inc. is an Equal Opportunity Employer Minorities/Females/Gender Identity/Sexual Orientation/Protected Veterans/Individuals with Disabilities.  Play.  Keep discovering! Click here.   Grow. For more than 40 years, Ciber has delivered the technical savvy and IT solutions that help businesses achieve strategic goals. A global IT consulting company with some 6,500 people, Ciber has offices on four continents and in 15 countries. Founded in 1974, Ciber remains client focused and results driven. The company trades on the New York Stock Exchange (NYSE: CBR). For more information, visit www.ciber.com.</t>
  </si>
  <si>
    <t>Medical Customer Service! 11 openings!  The Medical Customer Service Specialist in St. Petersburg, FL will initiate telephonic outreach to members identified as viable candidates for Care Management and engagement. The Medical Customer Service Specialist will explain the Care Management program and obtain consent for enrollment. Document per protocol and communicate pertinent information to designated person and/ or persons.  Shift selection will be based on the current needs of the department, which may include evening and/or weekends. You will need to be available shift changes at any time.   Pay rate up to $13.50 hr.  Job Expectations: ¢ Participate in the promotion of the multi-disciplinary healthcare team; ¢ Work collaboratively with other members of the clinical leadership team;¢ Have the ability to establish priorities, work independently and proceed with objectives without direct supervision; ¢ Have solid interpersonal and professional verbal and writing communication skills;¢ Have the ability to work a full time (40 hours minimum) flexible work schedule to include some weekends;¢ Meet or exceed referral activity goals on a weekly basis;¢ Relate to a production environment and understand process flows; and ¢ Have the ability to multi-task without losing sight of accuracy &amp; quality. Minimum Requirements:  ¢ High School Diploma;¢ 6+ months of recent Call Center Experience, (within the last 2 years);¢ Intermediate to advanced computer skills and knowledge of Microsoft Word and Excel;¢ High level of detail and organization skills  If you are interested and qualified in the Medical Customer Service Specialist jobs in St. Petersburg, FL please apply to www.AccountingPrincipals.com as soon as possible.</t>
  </si>
  <si>
    <t>THE OPPORTUNITY: Support underwriters and agents in accessing the breadth of our products and markets Bind risk, post the invoice and process technical data into ConceptOne as well as other on-line formats. Screen renewal applications, perform some of the underwriting and prepare the quotes for underwriter approval Maintain producer files including distribution of marketing brochures and mailing contract information to new producers Maintain quality of end product verifying prepared documents follow established procedures Handle endorsement requests and referrals to the underwriter as necessary Follow up for any outstanding information needed to complete the underwriting file Order and follow up on inspections and referral for the underwriter as necessary Opportunity to learn the business and grow into an Underwriter role QUALIFICATIONS: Bachelor's degree or equivalent combination of education and experience 2 years of Property &amp; Casualty underwriting support experience preferred Insurance experience in underwriting support with excess and surplus lines preferred B2B Sales &amp; Marketing experience preferred COMPENSATION PACKAGE: Competitive base compensation Health benefits &amp; 401K with employer match Employer paid continuing education courses and designations Many opportunities for career advancement   This is an outstanding opportunity for candidates with an entrepreneurial spirit, drive for career advancement and desire to develop relationships while helping to grow a book of business.</t>
  </si>
  <si>
    <t>CenturyLink (NYSE: CTL) is a global communications, hosting, cloud and IT services company enabling millions of customers to transform their businesses and their lives through innovative technology solutions. CenturyLink offers network and data systems management, Big Data analytics and IT consulting, and operates more than 55 data centers in North America, Europe and Asia. The company provides broadband, voice, video, data and managed services over a robust 250,000-route-mile U.S. fiber network and a 300,000-route-mile international transport network. Location: Des Moines, IA Job Overview:This position focuses on acquiring new logo accounts in a B2B target market through an aggressive no nonsense sales approach, to quickly understand needs, issues and strategies so an appropriate solution bundle can be deployed. Job Responsibilities:Accountable for meeting and/or exceeding assigned sales objectives and monthly revenue quotas, and building new revenue by selling telecommunications products and services to small and mid-market (SMB) accounts with an average telecom spend of $500-$5,000/ month.Responsible for cold calling, prospecting, both on the phone and face-to-face, in a high activity sales model to an assigned zip code based territory.Manage sales funnel to analyze and manage pipeline activity and monitor sales activity against assigned quotas.Individual will not be responsible for post sale account support or renewals.Must be self-motivated, self-disciplined, and provide prompt follow-up to all customer inquiries.Must be organized and maintain accurate records on daily activities and results.Minimum Qualifications:Bachelor's Degree or equivalent education with typically 0-1 years experience. Experience in building strategic plans for sales team growth and development including account and activity planning and development.Experience mentoring, training and developing high performance sales teams.Proficiency with PC-based applications such as MS Word, Excel, PowerPoint and sales performance/tracking programs.Ability to travel for sales training, kick-off meetings, etc. is required for this position.Must have a valid driver's license and satisfactory driving record.Successful completion of the Sales Professional Assessment. Preferred Qualifications:Prior Sales Management experience.Experience with and knowledge of the customer base in the local market.Demonstrated stable track record of success in Sales, with 4 years consecutive experience within one company within the last 5 years. Job Segment: Sales#LI-POST1Alternate Location: US-Iowa-Des MoinesRequisition #: 120327 This job may require successful completion of an online assessment. A brief description of the assessments can be viewed on our website at http://find.centurylink.jobs/testguides/ EEO StatementNo Discrimination. We are committed to providing equal employment opportunities to all persons regardless of race, color, ancestry, citizenship, national origin, religion, veteran status, disability, genetic characteristic or information, age, gender, sexual orientation, marital status, family status, pregnancy, or other legally protected status (collectively, protected statuses). We do not tolerate unlawful discrimination in any employment decisions, including recruiting, hiring, compensation, promotion, benefits, discipline, termination, job assignments or training. Any offer of employment is contingent upon the results of a pre-employment drug test and background check.DisclaimerThe above job definition information has been designed to indicate the general nature and level of work performed by employees within this classification. It is not designed to contain or be interpreted as a comprehensive inventory of all duties, responsibilities, and qualifications required of employees assigned to this job.  Job duties and responsibilities are subject to change based on changing business needs and conditions.</t>
  </si>
  <si>
    <t>IA 50311</t>
  </si>
  <si>
    <t>Annondale</t>
  </si>
  <si>
    <t>VA 22003</t>
  </si>
  <si>
    <t>FL 33424</t>
  </si>
  <si>
    <t>Apple Leisure Group (ALG) holds a unique niche in the U.S. travel industry as not only one of the largest wholesale vacation providers, but also one with a vertically integrated business model.    The company, currently backed by Bain Capital, has entered into a transaction to be acquired by KKR/KSL, affirming the strong growth rate the company has experienced in the past few years.  The Group is comprised of: AMResorts®, which provide sales, marketing and brand management services to six luxury resort brands (Dreams, Secrets, Zoetry, Now, Breathless, Sunscape) Apple Vacations®, one of the largest vacation wholesale companies in the U.S. market Travel Impressions, one of the largest leisure tour operators in the nation with an extensive global portfolio CheapCaribbean.com, an online travel agency that provides its customers luxury vacation packages and resort accommodations in Mexico and the Caribbean Amstar® DMC, a destination management company Unlimited Vacation Club, an elite recognition and benefits program for selective travelers who expect the very best in a vacation experience Reporting Relationship   Reports to the SVP, Revenue Management, Apple Leisure Group.   The group works with all the ALG brands to develop corporate wide revenue management strategies and tactics and to develop the revenue management capabilities within each of the brands.    Responsibilities The Manager of Revenue Management Strategy will lead various efforts to overhaul our processes and approaches to revenue management, by: Working closely with the each of the brand Revenue Management organizations to identify, develop, and introduce new and enhanced processes and techniques to optimizing profitability Drive the enhancement and adoption of revenue management decision support systems Develop and maintain revenue forecasting models and capabilities Drive revenue/profit gains via analytically derived recommendations, such as Price Match programs, ancillary revenues, margin and mark-up variations, promotional constructs, etc. Design, implement, and analyze market pricing tests Analyze profitability under different volume, price, product, channel, and partnership strategies Provide ad hoc analytical support as necessary to other executive team members Manage relevant external consultants and providers as necessary Job Requirements: Excellent strategic and analytical ability Best in class revenue management experience Strong influencing and leadership skills An understanding of travel industry competitive and market dynamics Job Requirements:The successful candidate will possess the following attributes: Proven ability to lead with the highest standards of performance and integrity, demonstrating ALG's commitment to the highest standards of ethics and integrity in business Ability to provide innovative leadership that enables a true competitive advantage for the company and its customers.  Focuses on performance and accountability Ability to grasp the significant potential to further expand this company and be attracted by the opportunity to contribute to the strategic direction of this organization A high-energy performer who operates best as part of a team and whose enthusiasm inspires and motivates subordinates, peers, and customers Ability to create a work environment and culture that fosters high performance in teams, focusing on the achievement of growth and profit objectives Attained knowledge of each culture the company operates in and sensitivity to the business practices, rules and regulations, effective business tactics, and cultural norms of the environment Stature and credibility to be able to communicate effectively and influence at all levels in the organization Excellent communication and interpersonal skills in dealing with customers, business partners, internal staff, and the local community Ability to galvanize a variety of constituencies due to the global nature of the company Upbeat, positive, and committed to winning results Self-motivated; deadline driven   Education Requirements Bachelor's Degree Master's Degree preferred</t>
  </si>
  <si>
    <t>Report this job About the Job DMC INSURANCE, INC. Job Title:    Claim Manager - Workers CompensationLocation:    Indianapolis, INReports to: Vice President - Claims About DMC Insurance DMC Insurance, Inc. is based in Indianapolis and is a customer focusedhighly specialized managing general agency (MGA) and program administrator serving the transportation industry.  We uniquely combine the customer focused service of a mid-sized company with the resources of a large corporation through our affiliated relationship with Crum &amp; Forster®, a member of the Fairfax Group.  Job PurposeThe Claim Manager is responsible for providing superior customer service to policyholders, agents, claimants and others encountered during general claims handling. The Claim Manager is responsible for the handling of medical and indemnity of Workers Compensation claims to ensure timely and accurate processing and top notch customer service.  The Claim Manager is accountable for the accurate determination of the proper amount due the insured or claimant within assigned authority limits and for the compliance with company policies and procedures. Responsibilities:Verify coverage and compensability issues.Conduct timely investigations to include obtainingrelated medical/wage records.Identify subrogation, second injury fund and fraud situations, and develop information to pursue.Properly document the claim file on all relevant activities/issues and maintain a current diary.Provide case management on the files with ongoing treatment, using authorized outside resources where needed.Timely prepare and submit appropriate state and agency forms.Assist with account coordination and claims reviews.Timely process bills and other benefit payments.Work closely and communicate regularly with Underwriting, Risk Engineering, and Sales Executives.Provide superior customer service to agents, insured's and others during the claims handling process.When appropriate and necessary, consults with manager or director of claims to obtain authority for activities and settlements that exceed assigned authority.  Requirements:College degree is preferred but prior WC claims or business experience will be considered in place of a college degree.Minimum of 10 years of multi-state WC experience.Excellent written and verbal communication skills.Strong working knowledge of the Microsoft Office suite of programs and an aptitude to learn new programs.Will abide by departmental policies and procedures, including authority levels, to comply with DMC risk management controls.Obtain/maintain non-resident adjuster licenses for mandatory states.Take continuing education courses to maintain licenses.  Report</t>
  </si>
  <si>
    <t>DMC INSURANCE</t>
  </si>
  <si>
    <t>INC. Job Title:    Claim Manager - Workers CompensationLocation:    Indianapolis</t>
  </si>
  <si>
    <t>Through its people and brands, CNH Industrial delivers power, technology and innovation to farmers, builders and drivers all around the world. Each of its brands, including Case IH, New Holland Agriculture, Case and New Holland Construction, FPT Industrial, Capital, and Parts &amp; Service, is a major international force in its specific sector. As the Plant Human Resource Manager you will act as a business partner to executive and plant management. Accountable for providing HR support for the Racine, WI manufacturing location. Understands the business in order to assess the HR implications of various business strategies. Able to address a variety of HR issues constructively by providing independent, objective, and confident advice.Responsibilities include:Understand the organization's business strategies in order to provide HR insights and solutions to business challengesProvide strategic and tactical advice to plant management regarding labor relations issues, grievance administration, and collective bargaining agreement interpretation and applicationAct as an advocate for career development by coaching managers on career planning, individual development plans, and succession planningMaintain familiarity and compliance with all local, state, federal employment and EEO laws to prevent litigation and ensure effective and timely administrationLead the Human Resources components of the company's lean manufacturing processesCounsel Managers and supervisors on HR policies, procedures, compensation and benefit programs, disciplinary actions and laws to ensure consistent and fair treatment of all employeesUnderstand the Company's total compensation strategy and facilitate pay actions that comply with compensation laws and regulationsDevelop, recommend, and seek continuous improvement to HR policies, procedures and programs to enhance employee satisfaction and support of operating objectivesManage the staffing process to ensure positions are filled in a timely manner with high quality candidates. This includes discussing staffing needs with line managers, screening applicants and participating in the interview process.The qualified candidate will have: Bachelor's Degree in Human Resources Management, Industrial Relations, Business Administration, or Oganizational Behavior with a minimum of 7 years of experience in an HR Generalist and/or Labor Relations role. In lieu of degree, a minimum of 10 years of HR Generalist or Labor Relations experience will be considered. Preferred Skills/Qualifications:Previous work experience in a union manufacturing environment strongly preferred. Previous experience with continuous improvement methodologies (LEAN, Six Sigma, WCM and/or 5S)Strong written &amp; verbal communication skills. Equal opportunity employer. This company considers candidates regardless of race, color, religion, sex, sexual orientation, gender identity, national origin, disability or veteran status.</t>
  </si>
  <si>
    <t>Sturtevant</t>
  </si>
  <si>
    <t>WI 53177</t>
  </si>
  <si>
    <t>Barnesville</t>
  </si>
  <si>
    <t>OH 43713</t>
  </si>
  <si>
    <t>The Financial Manager will be part of a PMO team focusing on the successful delivery and outcome of a multibillion dollar complex real estate development program for a federal agency. PMO will provide programmatic oversight on all phases of the project's life cycle. The program includes several key components: a) real property transactions, b) acquisition of design and construction services, c) site acquisition, d) regulatory compliance, e) federal funding, f) real estate space and change management, g) stakeholder and general public communications, and h) transportation and environmental management. The PMO will operate in a cross collaboration, integrated approach to identify risks that may have impacts on other components of the project. The PMO will serve to avoid disjointed decision making and work to develop solutions that minimize impacts to other components of the project. ***Position contingent upon contract award. *** Essential Duties and Responsibilities: (Reasonable accommodations may be made to enable individuals with disabilities to perform the essential functions of this position) Provides effective financial management to projects, ensuring quality performance by the project team.Provides expert knowledge of planning and budgeting, including all phases from strategic operational/logistical planning/budgeting, procurement strategy and implementation, end user, project team and public communications and close out.Responsible and accountable for all facets of project performance, including, financial and client satisfaction. Provides training and technical direction of junior personnel. Non-Essential Duties:· Other duties as assigned Supervisory Responsibilities:· Provides training and technical direction of junior personnel.Minimum Qualifications: (To perform this job successfully, an individual must be able to perform each essential duty satisfactorily.) Bachelor's degree in Accounting, Finance, Business Administration or a related discipline. Master's degree preferred. Minimum of 10 years' experience. Education and experience may be substituted with more extensive experience including 15 years diverse, sufficient, applicable experience on complex projects greater than $100M.Must possess an active Top Secret clearance. Knowledge, Skills and Abilities: Ability to communicate effectively orally and in writing; submit examples of written reports, correspondence if requested. Ability to conduct meetings to resolve problems, construction issues, Federal funding and administration issues, federal audits, and brief clients and management personnel; submit examples if requested.Expert knowledge of planning and budgeting for complex real estate development programs and/or projects Chenega Corporation and family of companies is an EOE. Equal Opportunity Employer Minorities/Women/Veterans/Disabled Native preference under PL 93-638. We participate in the E-Verify Employment Verification Program.</t>
  </si>
  <si>
    <t>Accounts Payable A company in Memphis, TN is looking for an experienced Accounts Payable person.Thisis a great temporary opportunity. Requirements: Should have at least 3 years of accounting experience.Some college preferred.Strong accounts payable skills are required.  Testing will be administered.Must have thorough knowledge of all general accounting principles.Must be a team player and personable with clients and co-workers Must also have advanced Word and Excel skills.  Candidates will be tested in A/P, Word and Excel Salary:$16-$18 DOE Hours:  Monday  Friday, 8  5 Candidates with resumes that do not meet the exact requirements for this position will not be contacted .</t>
  </si>
  <si>
    <t>Report this job About the Job Director of HR Risk, Policy and ProcessCategory: Human ResourcesLocation: Jersey City, NJJob ID: IRC126813 THE COMPANYE*TRADE is a leading financial services company and a pioneer in the online brokerage industry. Having executed the first-ever electronic trade by an individual investor more than 30 years ago, the company has long been at the forefront of the digital revolution, offering easy-to-use solutions for individual investors and stock participants. Founded on the principle of innovation and determined to level the playing field for individual investors, E*TRADE delivers digital platforms, tools, and professional assistance to help investors and traders meet their near-and long-term investing goals. The Company provides these services both online and through its network of customer service representatives and financial consultants  over the phone at two national branches and in-person at 30 E*TRADE branches.SUMMARYThis position is responsible for development and administration of company-wide human resources risk management, policies and procedures in accordance with corporate objectives and federal and state legal requirements.RESPONSIBILITIESâ— Lead proactive and systematic improvement of existing procedures (e.g. procedural documents, process maps, checklists/forms, responsibilities alignment).â— Establish close working relationships with In-house Corporate Employment Law Counsel and members of the Compliance Department to understand, implement and ensure compliance with all employment laws, regulations and other requirements.â— Oversee all HR policies, practices and processes and coordinating with managers of the other HR areas (i.e. Talent Acquisition, Talent Management, Payroll, Compensation and Benefits) to support delivery of excellent HR services.â— Develop and/or maintain ownership over higher-risk HR processes, including but not limited to employee on-boarding and off-boarding.â— Work with the HR Team leaders to plan, prioritize and establish roadmaps to manage vendors and policies.â— Establish a Vendor Governance framework to support the HR Points of Contact for third party vendors.â— Oversee HR risk management initiatives, internal and external audits, business continuity, and records management.â— Develop the expertise of direct reports to raise the overall HR team's capabilities.â— Oversee the Policy and Process Work stream for all HR Projects.â— Provide HR support and assist in the facilitation of HR initiatives aligned with E*TRADE FINANCIAL's strategic and business objectives.REQUIREMENTSMUST HAVE EXPERIENCEâ— 10 plus years of work experience, including 5-7 years HR generalist or business partner experience, preferably working with a Financial Services or Sales organization.â— Working knowledge of all HR-related and employment laws and regulations.â— Strong organizational, problem-solving, and analytical skills.â— Strong Project Management Experience.â— Occasional travel requiredâ— Ability to manage priorities and workflowâ— Ability to work independently and as a member of various teams and committeesâ— Proven ability to work effectively in an unstructured environmentâ— Proven ability to handle multiple projects and meet deadlinesâ— Strong interpersonal skills* Ability to prepare reports and business correspondenceâ— Ability to deal effectively with a diversity of individuals at all organizational levelsâ— Strong consulting Skillsâ— Proficient in Microsoft Officeâ— Excellent written and verbal communication skillsâ— Versatility, flexibility, and a willingness to work within constantly changing priorities with enthusiasmEDUCATION, CERTIFICATION, TRAININGâ— Bachelor's degree in related field of study or equivalent HR work experience Report</t>
  </si>
  <si>
    <t>Director of HR Risk</t>
  </si>
  <si>
    <t>Policy and ProcessCategory: Human ResourcesLocation: Jersey City</t>
  </si>
  <si>
    <t>Amerita, Inc. is a leading provider in home Infusion therapy and we a looking for a Sr. HR Generalist / Benefits Specialistto join our HR team as we grow to be one of the top 3 home infusion providers in the country within the next 5 years. The Sr. Generalist will report to the Director of HR and work in our Centennial, CO office. Amerita is an entrepreneurial-founded company and recently became a wholly owned subsidiary of PharMerica. The home infusion market is positioned for rapid growth driven by the aging population, increase in chronic diseases, a robust pipeline of infusible drugs coming to market, and an industry shift from hospital delivery settings to lower cost, high quality alternative providers such as Amerita. The Sr. Benefits Specialist/HR Generalist position will provide a broad range of Benefits and HR support, as well as leading several HR initiatives which align with our business objectives and strategic goals. Essential Duties and Responsibilities: Administers and maintains company benefits programs, including plan set up, communication, and open enrollment. Functions as a liaison between vendors and employees and advises employees on eligibility, coverage, and other benefits matters. Compiles and maintains benefits records and documents. Subject matter expert on all benefits guidelines, programs and plans Support field operations with Generalist duties such as: Leaves of absence management Employee relations/conflict management Exit interviews and analysis Acquisition integration assistance Job Requirements: Bachelor's degree with 5 years Benefits and HR Generalist or specialist experience, or equivalent combination of education &amp; experience Working knowledge of Benefits and HR laws, practices, policies and models Ability to handle multiple priorities with appropriate level of urgency Strong written and verbal communication skills with the ability to tailor based on organization level Excellent interpersonal skills with emphasis on service to support our branches Experience with ADP Workforce Now required Highly proficient in MS Excel, Word, PowerPoint, and excellent working knowledge of HR systems Certificate in Benefits and/or Human Resources preferred (CEBS, PHR, SPHR or university certification) Division/Department : Amerita Skills : Human Resources -&gt; Benefits, Employee Relations</t>
  </si>
  <si>
    <t>TX 76177</t>
  </si>
  <si>
    <t>Lignum</t>
  </si>
  <si>
    <t>VA 22726</t>
  </si>
  <si>
    <t>Summary/Objective The management analyst position, under general direction, provides analytical management assistance by planning, coordinating and directing programs, conducting surveys and studies, and special projects and performs related work as required. The position performs  budget research and analyses and provides recommendations. The position is expected to perform analytical work requiring knowledge of established principles and analytical practices. Essential Functions·         Plans, organizes and coordinates various projects, programs and services involving diverse operations; may administer or manage specific projects, programs and/or services; recommends and assists in installing improved methods, procedures equipment and facilities.·         Conducts research and analytical studies on a variety of programs and issues; coordinates and expedites reports and program information from departmental input; develops procedures and forms; formulates recommendations and prepares reports and correspondence.·         Assists in determining financial methods, procedures and costs pertaining to a departmental service or program; conducts cost benefit analyses and reviews and prepares financial and statistical reports; coordinates contract arrangements with other organizations and private parties.·         Confers with other departments, officials, consultants and explains policies and procedures; may make presentations on assigned projects and programs..Required Education and Experience A bachelor's degree in an applicable field plus one full academic year of graduate education in the specialized field; or, a bachelor's degree in a specialized field plus 3 years of applicable experience; or, a bachelor's degree in any field with a minimum of 5 years of specialized experience Level III: A master's degree in a specialized field plus a minimum of 1 year of applicable experience; or, a bachelor's degree in the specialized field plus 7 years of applicable experience; or, a bachelor's degree in any field with a minimum of 9 years of specialized experience</t>
  </si>
  <si>
    <t>MI 48092</t>
  </si>
  <si>
    <t>Trussville</t>
  </si>
  <si>
    <t>CO 80908</t>
  </si>
  <si>
    <t>GA 31401</t>
  </si>
  <si>
    <t>MD 20705</t>
  </si>
  <si>
    <t>Kforce is one of the premier leaders in the staffing industry, where Great People = Great ResultsSM. For over 50 years we've thrived on building relationships and making a positive impact in the lives of those we touch. We believe in acting with integrity, doing the right thing and giving back to our communities. A professional staffing services firm, Kforce stands for KnowledgeForce®, describing our highly skilled professionals. Our flexible and direct hire staffing specialists engage over 23,000 highly skilled Technology and Finance &amp; Accounting professionals annually, connecting them with more than 4,000 customers. Our national network of 60 offices, two national recruiting centers, and 2,000+ associates support our ability to meet the needs of customers of all sizes, including 70% of the Fortune 100. Join the Kforce family and we will support you with expert training, innovative tools, an amazing culture, and a team of Great People that will cheer you on your road to success! SUMMARY: The Talent Representative plays a critical role in fueling Kforce's growth by connecting Great People together. The Talent Representative executes sourcing and recruiting strategies to identify and attract qualified and diverse candidates, and then matches them to opportunities with our clients. This position demands an exceptional balance of drive and commitment, coupled with exemplary interpersonal skills, topped off with a creative mindset. The Talent Representative possesses the uncanny ability to successfully manage multiple priorities in a high-paced and fast-changing work environment. As a new member of the team, the Talent Representative will receive career-building training along with the opportunity for mentorship from senior team members. RESPONSIBILITIES Source candidates through networking, employee referrals, job boards, social media presence ad searches, career fairs, internet research and direct contact. Collaborate with Kforce colleagues to fully understand the client's hiring objectives and requirements. Submit candidates, providing information needed to facilitate hiring decisions, including salary recommendations. Coordinate interview and follow up activities. As the candidate advocate, guide candidates thorough the recruiting process, including evaluation of skills and expertise, the interview process and salary negotiation.Facilitate the offer process, including salary negotiations, benefits and other terms and conditions of employment. Ensure pre-employment steps, including reference checks and background and drug tests are completed in a timely fashion. Manage consultants while on assignment; facilitate redeployment of consultants as assignments approach completion. Conduct all interactions with the utmost diplomacy and tact. Maintain confidentiality and treat others with conscientious respect. Connect with candidates, colleagues and clients on a regular basis to develop and maintain relationships, expand industry knowledge, and generate referrals and leads. Stay abreast of current recruiting trends and recommend creative strategies to meet hiring goals.REQUIREMENTS: BA/BS degree preferred. 0-2 years professional experience in a staffing, corporate, recruiting or professional sales environment Ability to develop customer relationship management, consultative and negotiation skills. Proven organizational skills with attention to detail and the ability to self-manage, prioritize initiatives and work well in a team environment with competing demands and tight deadlines. Excellent verbal and written communication skills with an emphasis on tact and diplomacy. Strong internet research skills. Proficiency in MS office, including Word and Excel. Ability to grasp cutting edge technologies. TRAVEL REQUIREMENTS: Travel as required, up to 10%. Kforce is an EEO/Affirmative Action Employer. All qualified applicants will receive consideration for employment without regard to race, color, religion, sex, sexual orientation, gender identity, national origin, disability, veteran status.</t>
  </si>
  <si>
    <t>Attleboro</t>
  </si>
  <si>
    <t>MA 02703</t>
  </si>
  <si>
    <t>FINANCIAL ACCOUNTING MANAGER (Contract) Financial Accounting  Corporate Headquarters San Antonio, TX   Zachry Group is seeking a Manager of Financial Accounting (Contract) to provide leadership for financial accounting department and manage the financial statements of the Enterprise. The main focus of the Manager will be to provide quality and timely accounting and support services to all the family of companies within the Enterprise.   This is a temporary employment opportunity.   RESPONSIBILITIES Manage corporate monthly, quarterly, and annual financial reporting processes and requirements; internal and external Manage the annual external audit process Manage financial accounting processes: draft and record journal entries, trial balance management, account reconciliations, financial statement preparation and related protocols, subsidiary ledger maintenance, fixed assets, accruals and prepaid balances, bank reconciliations, financial report analysis Work with operations department heads to ensure that all operational activity has appropriately been identified and reflected in financial statements. Manage the preparation of federal and state tax return support schedules: M 1's; apportionment factors Oversight of the Enterprise Overhead budgeting process, including, but not limited to: Working with department heads to ensure budgets are appropriately recorded Working with department heads to ensure expenses are appropriately recorded and variances from the budget have been identified and explained Working with management to ensure any budget change has been communicated to respective departments. Train and develop staff.  Identify training needs and curriculum deficiencies Assist in completing required information for annual state license renewals and government surveys On occasion, assist with Enterprise special projects in coordinating with management, performing accounting research, meeting with department heads, and creating/providing the required deliverables. Perform others duties as assigned REQUIREMENTS Bachelor's Degree in Accounting Over 3 year to 5 years related experience Trustworthy - Demonstrated ability to keep information confidential Competency and proficiency in Microsoft applications and database management Strong interpersonal skills including collaboration, communication, and team-building  Strong communication skills, both written and verbal Ability to simultaneously manage tasks, projects and requests, seeking assistance with juggling priorities, as needed   PREFERRED QUALIFICATIONS CPA license, including 5th year college or university Master's degree (M.A.) or equivalent 5+ years of Managerial Accounting experience   PHYSICAL DEMANDS Employee will be required to communicate in person, via telephone, email, use of arm/hand steadiness, manual dexterity, finger dexterity, multi limb coordination, oral expression, and comprehension. May be required to lift, carry and move objects safely.   WORK ENVIRONMENT Will work in a general office environment. Capable of operating and functioning in a fast-paced work environment. Must possess a vision (corrected or uncorrected) that allows for clear visibility from a distance of 20 inches or less.    The above description covers the fundamental responsibilities of the Financial Accounting Manager position. It shall not be construed as a complete listing of all miscellaneous, incidental or similar duties which may be required from day-to-day.   Zachry Group is dedicated in providing a Safe and Drug Free work environment; and is an Equal Opportunity Employer.</t>
  </si>
  <si>
    <t>TX 78221</t>
  </si>
  <si>
    <t>SC 29203</t>
  </si>
  <si>
    <t>Reedley</t>
  </si>
  <si>
    <t>CA 93654</t>
  </si>
  <si>
    <t>IN 47303</t>
  </si>
  <si>
    <t>Canonsburg</t>
  </si>
  <si>
    <t>PA 15317</t>
  </si>
  <si>
    <t>Job DescriptionPosition DescriptionJob Title: Operational Assurance AnalystCompany: Brinks Inc.Position Description: Brink's is a premier provider of armored car transportation, currency and coin processing, ATM servicing and other value added services to financial institutions, retailers and other commercial and government entities. The company has a proud history of providing growth and advancement opportunities for its employees. We have a challenging opportunity for an Operational Assurance Analyst.Job SummaryThe Operational Assurance Analyst is responsible for performing on-site inspections of Money Processing, ATM, and Coin controls based on the Operational Assurance Program script. Findings are to be documented and reported to the Director of Money Processing Operational Assurance where final outcome will be determined.Key Responsibilities:¢ Conduct on site review of audit controls to include cash balancing, ATM and Coin reconciliation, noting any variances found in physical inventories.¢ Inspect daily operation to determine if SOP's are being followed; document any deficienciesWrite report for each site that includes findings against Operational Assurance Script. Provide examples to support findings.¢ Communicate findings to all levels of site, regional, and national leadership¢ Work closely with centralized team so any deficiencies cited are accurately depicted, and tracked to resolution and closure¢ Create and maintain procedures for assigned responsibilities¢ Perform other duties as assignedPosition QualificationsPosition Qualifications: Minimum Qualifications:¢ Minimum 5 years of account reconciliation experience¢ Minimum 5 years of banking experience¢ Minimum 3 years of Microsoft OfficeSuite experience¢ 80% Travel for positionPreferred Qualifications:¢ Bachelor's Degree¢ 3 years of research experienceProfessional Skills:¢ Strong consultative, analytical and problem solving skillsExcellent interpersonal/communication and presentation skills¢ Detail oriented with strong organizational and time management skills¢ Solutions oriented¢ Good organizational skills and planning#LI-TF1We are an Equal Opportunity Employer and do not discriminate against any employee or applicant for employment because of race, color, sex, age, national origin, religion, sexual orientation, gender identity, status as a veteran, and basis of disability or any other federal, state or local protected class.</t>
  </si>
  <si>
    <t>Job Summary:The Casualty Claims Adjuster uses the latest computer systems to conduct investigations on claims found to be caused by negligent acts or omissions. As a Casualty Claims Adjuster. You will be apart of the claims team that delivers exceptional service to our customers who have experienced a recent insurance claim.Claim Adjusters should have previous knowledge of medical and legal terminology to complete investigations, utilizing independent adjusters as necessary. You will also need to investigate and evaluate coverage, damages and injuries, and ultimately negotiate a prompt fair settlement. The candidate will most likely report into either our Charlotte, Dallas, or Syracuse office.Position Qualifications:¢ College degree is preferred.¢ 3+ years of casualty claims handling experience.¢ 3+ years of Bodily Injury claims experience preferred.¢ Must have claims related computer systems experience.¢ Guide wire claims system experience a plus.¢ Fluent in Spanish a plus, but not required.¢ Ability to work 9:15 am - 6:00 EST¢ Must be licensed in NC and/or SCApply here for a job where you can be appreciated: http://bit.ly/CasualtyAdjuster4347 Our employees enjoy great benefits:¢ Qualify for your choice of health and dental plans within your first month.¢ Save for your future with robust 401(k) match, Health Spending Accounts and various retirement plans.¢ Learn and Grow with our Tuition Assistance Program, paid certifications and continuing education programs.¢ Contribute to your community through United Way and volunteer programs.¢ Balance your life with generous paid time off and business casual dress.¢ Protect what you love with discounts on home and auto insurance products.¢ Get employee discounts for shopping, dining and travel through Kemper Perks.Kemper at a glanceWith $8 billion in assets, Kemper is one of the nation's leading insurers. The Kemper family of companies specializes in home, auto, life, health and valuables insurance products for individuals, families and businesses.Kemper's underwriting companies* are rated A- (Excellent) by A.M. Best Company, the leading insurance industry rating authority. Kemper services six million policies and ranks among the top 25 personal lines property and casualty writers and the 2016 Ward's 50 Top Performers list of life insurance companies.*Alliance United Insurance Company is not rated.We value diversity and strive to be an employer of choice. An Equal Opportunity Employer, M/F/D/V~M~ ~CB~ ~GIJ~</t>
  </si>
  <si>
    <t>Clarkston</t>
  </si>
  <si>
    <t>WA 99403</t>
  </si>
  <si>
    <t>Tipton</t>
  </si>
  <si>
    <t>IN 46072</t>
  </si>
  <si>
    <t>Dansville</t>
  </si>
  <si>
    <t>NY 14437</t>
  </si>
  <si>
    <t>Chelmsford</t>
  </si>
  <si>
    <t>St. Louis Community College (STLCC) is a multi-campus district comprised of four campuses and six satellites serving 718 square miles of St. Louis city and county and portions of Jefferson and Franklin counties. The college employs over 3,000 full and part time faculty, administrators, staff, and student employees. One of the most rewarding things about working at St. Louis Community College is the chance to make a tangible difference in people's lives. At St. Louis Community College, we expand minds and change lives every day. We create accessible, dynamic learning environments focused on the needs of our diverse communities.St. Louis Community College is more than just a great place to get a quality educationit's also a great place to work. The College offers its employees (based on employee group) competitive wages, great health and retirement benefits, paid vacation, holiday leave and winter break, tuition waiver and reimbursement, professional development, free parking on all campuses, and much more!Position Duties and Responsibilities:The Community Services division of the Workforce Solutions Group is seeking a full-time position for its Workforce Innovation and Opportunity Act contract with the St. Louis County Division of Workforce Development. This Project Associate II/Workshop Specialist facilitates career development seminars for unemployed and underemployed adults presenting information on resume development, interviewing skills, career exploration and success, emotional intelligence, and the job search process. Conducts group and individual sessions to achieve employment goals. Works with community agencies to assist participants with job search and employment goals. Workshop Specialist will be responsible for developing and writing resumes.Required Qualifications:Bachelor's degree or equivalent (must have a minimum of 90 credit hours and an additional two (2) years of relevant full-time experience) and over three (3) years of relevant full time experience.Preferred Qualifications:Prior Human Resources experience preferred.Must be proficient in MS Office computer applications and have excellent presentation skills. The selected candidate must have a strong knowledge and understanding of job search workshops.Strong knowledge and understanding of Workforce Investment Act services. Strong background in group presentations.</t>
  </si>
  <si>
    <t>CT 06883</t>
  </si>
  <si>
    <t>West Fargo</t>
  </si>
  <si>
    <t>Johnson &amp;Johnson Services, Inc. is recruiting for a HR Leader Janssen ImmunologyR&amp;D and Biotherapuetics. This positionwill be located in Spring House, PA.  Johnson &amp; Johnson, through itsoperating companies, is the world's most comprehensive and broadly basedmanufacturer of health care products, as well as a provider of relatedservices, for the consumer, pharmaceutical, and medical devices and diagnosticsmarkets. We strive to provide scientifically sound, high quality products andservices to help heal, cure disease and improve the quality of life. This role isresponsible for providing HR leadership support to the ImmunologyResearch &amp; Development and Janssen Biotherapeutics Strategic LeadershipTeams to drive local business goals,enterprise and sector HR strategies within the Pharmaceutical R&amp;D organizationand actively support business leaders through Coaching, Talent Management,Organizational Design, Change Management, and Business Partnering. SpanningDrug Discovery through Clinical Development, the Immunology R&amp;Dorganization is dedicated to pushing scientific boundaries in pursuit of aworld free from immune and inflammatory diseases. The Janssen Biotherapeutics organization is aninternal Center of Excellence with deep expertise in the discovery and development of protein, nucleic acid and recombinantcell based products across J&amp;J. This HR Leader is responsible forthe development of comprehensive HR Strategies that enable and accelerateprogress against these organizational goals. This includes, but is not limited to, defining employment models andrelated HR approaches to drive engagement, innovation and productivity. Thiswill require innovative and strategic thinking and a willingness / initiativeto try new approaches.Primary responsibilities for the HRLeader Immunology R&amp;D and Biotherapueticsinclude the following:Deploy HR strategy in partnership with localBusiness leaders to drive the achievement of business objectives and inalignment with Global Sector and Global Services strategies Partner with key Business and HR leaders tosupport and define the cultural, engagement and organizational change andrestructuring initiatives and implementation plans Work directly with client groups to identifykey capabilities aligned with business goals/workforce plans, conduct gapanalysis, and develop and implement buy/build strategiesProvide guidance and coaching to peopleleaders and employeesPlay a consultative role in employeecommunication initiatives within client groupsDeploy global/standardized HR processes at thebusiness level in the following areas: talent assessment succession planning,career management and performance managementSupport and lead key projects and deliverablesas determined by HR Leadership (including M&amp;A activities)QualificationsA minimum of a Bachelor's degree is required,preferably with a degree in industrial/organizational psychology, humanresource management, business or a related field. A minimum of 8years of professional experience is required.A minimum of 5years of progressive HR experience is required.Must be anenthusiastic team player with a strong drive to create a positive workenvironment required.Experiencemanaging, planning and implementing projects and business support initiativesrequired.Must haverelationship management, coaching and collaboration skills required.Influence,shaping solutions negotiation and partnership skills are required.Must embodystrong interpersonal, consultative and facilitation skills required.Must bedetail-oriented required.Ability tounderstand and integrate internal and external business drivers and financialmetrics to drive talent outcomes for the business is required.Experience withinnovative change efforts, including developing and implementing detailedchange management plans is required.Strong MS officeand related talent management technology tools skills are required.This position requires approximately 15% travel.(Domestic and/or Int'l)Experience supporting multiple businessfunctions and working in various industries, ideally within large, complexorganizations is required.Experience of driving strategic change to meetchanging business needs, and exploring new business models is required. BEVITAL in your career, Be seen for the talent you bring to your work. Exploreopportunities within the Johnson &amp; Johnson Family of Companies.Primary LocationUnited States-Pennsylvania-Spring HouseOrganizationJanssen Research &amp; Development, LLC. (6084)Job FunctionHuman Resources</t>
  </si>
  <si>
    <t>Spring House</t>
  </si>
  <si>
    <t>FL 33523</t>
  </si>
  <si>
    <t>Position Overview: You may know us as a company with great foodYou may also know us from Fortune's 100 Best Companies to Work For' listWhat you may not know is that at The Cheesecake Factory Bakery your direct daily contributions impact the creation and success of a world class product from an award winning facility The Cheesecake Factory Bakery is looking for a Plant Controller to oversee the manufacturing, general accounting and financial activities of our Rocky Mount, NC Bakery. With revenues of approximately $130 million across the division, this influential position offers the ability to impact not only the bottom line, but to be involved in many different aspects of the Company (i.e. operations, inventory, plant analysis). We need a strategic thought leader to join our team that brings significant knowledge of process manufacturing/cost accounting to the table. This person will have experience with leading a team of accounting professionals as a hands on manager and will be a champion of business improvement via creative and cost effective problem solving.  Build your career in extraordinary ways by joining our ranks and demonstrating passion for your work as you contribute to the success of an Amazing company with an Amazing product.   Here's more of what you'll get to do: Inventory and cost of goods accounting Payroll processing Accounts Payable processing, indirectly General ledger accounting Administration of monthly closing processes  Ensures ongoing and continual improvement of internal control processes. Prepares internal financial statements and business review analysis in accordance with company standards and policies.  Creates, prepares and distributes interim management reporting and analysis; annual plant budget and any revisions to the same.  Acts as plant liaison with corporate information systems resources and will work directly with corporate IT personnel You'll thrive in this position if you are:Exhaustively meticulous: you have an unrelenting attention to detail leaving nothing to chance while understanding what deserves your immediate attention and what can wait.Improvement focused: you never turn off the thought how can I do this better/faster Adaptable: you're at ease in a fast-paced environment and able to effortlessly change direction when priorities shift learning to perform new tasks as required for business needs willing to work various shifts and work extended hours if necessary. A team player: While you're a capable self-manager, you thrive when you're a part of a team yet don't mind getting your hands dirty on your own if needed. Pressure resistant: you have ice in your veins while under pressure and maintaining a positive outlook at work while the heat is on, is never an issue for you. Expert Communicator: able to read, write and communicate in English/Spanish as it relates to the job and safety regulations. QualificationsMinimum of 8 years' experience in accounting and management Proven success in food manufacturing and/or with a manufacturing operation is a plus Proven excellence in the traditional "score keeping" accountabilities Strong leadership qualities Strong quantitative and analytical skills, interpersonal skills and the ability to think critically Excellent verbal and written communication skills Self-directed with the ability to work independently as well as with groups Ability to effectively plan, organize and prioritize work Some travel may be requiredBachelor's degree in Accounting or related field. About Us: Recognized as one of the FORTUNE 100 Best Companies to Work For® in 2015, The Cheesecake Factory Incorporated operates more than 190 full-service, casual dining restaurants throughout the U.S. and Puerto Rico. The Cheesecake Factory Bakery is headquartered in beautiful Calabasas, California with more than 600 staff members working in our manufacturing facilities in Calabasas, CA and Rocky Mount, NC. We create all of the delicious desserts on the menu at The Cheesecake Factory restaurants and we offer The Dream Factory brand cheesecakes and desserts in retail outlets nationwide.  The Cheesecake Factory Incorporated is an Equal Opportunity and E-Verify Employer and provides reasonable accommodations consistent with its legal obligations.</t>
  </si>
  <si>
    <t>Rocky Mount</t>
  </si>
  <si>
    <t>Summary Customer Development Manager Convenience Channel   The Customer Development Manager Convenience Channel, is tasked with achieving client sales goals through distribution, pricing, shelf space, display sell-in and promotional volume. The role is responsible for making headquarters calls within the convenience store channel. One of the key initiatives of this role will be to build and execute sales presentations to all categories within assigned key accounts and sell business building ideas to your customers through the use of syndicated data. The Customer Development Manager Convenience Channel cultivates strong relationships with the assigned customers on behalf of our clients and ensure the completion of all reports and deliverables.   Responsibilities  Meet and exceed client sales goals by achieving KPI's and efficient use of promotional spending. Execute sales calls with customers on behalf of clients within the designated accounts Utilize syndicated data and category insights when necessary to deliver sales goals. Monitor customer sales, pricing, rebates and deductions on behalf of the client Represent the client during category reviews acting as champion for client products Qualifications  (Required) Bachelor's Degree or equivalent experience 3-5 years previous experience managing key accounts Good written communication and verbal communication skills Excellent customer service orientation Ability to make oral presentations Ability to gather data, to compile information, and prepare reports Ability to ensure a high level of service and quality is maintained Ability to research and analyze data effectively          Track record of building and maintaining customer/client relationships Flexible and adaptable, able to change and alter according to changes in projects or business environment Ability to work independently and prioritize duties with minimal supervision, in order to meet deadlines Basic computer skills including familiarity with Word, Excel, Outlook and Internet usage Advantage Solutions is one of North America's leading sales and marketing agencies specializing in outsourced sales, merchandising, category management and marketing services to manufacturers, suppliers and producers of food products and consumer packaged goods. Advantage Solutions services a variety of trade channels including grocery, mass merchandise, specialty, convenience, drug, dollar, club, hardware, consumer electronics and home centers. We bridge the gap between manufacturers and retailers, providing consumers access to the best products available in the marketplace today.   Advantage Sales and Marketing, LLC dba Advantage Solutions is proud to be an Equal Opportunity Employer</t>
  </si>
  <si>
    <t>Woonsocket</t>
  </si>
  <si>
    <t>RI 02895</t>
  </si>
  <si>
    <t>THE OPPORTUNITY: Develop and execute marketing plan to drive new and renewal business, including in-person visits, telemarketing and distribution of marketing materials for insurance company partners Evaluate, classify, and rate each risk to determine acceptability, coverage, and pricing Develop and submit underwriting referrals, where required, to company brokerage facilities and Burns &amp; Wilcox management Monitor key metrics, such as, new business hit ratio, renewal retention ratio, premium growth, and loss ratio, formulating corrective action where necessary Mentor and train Assistant Underwriters as needed   QUALIFICATIONS: Bachelor's degree or equivalent combination of education and experience Minimum 3 years of multi-line underwriting experience, excess &amp; surplus experience preferred Strong sales and marketing skills a must, business acumen, interest in continued education and professional development Insurance license, CPCU, CIC or comparable designations preferred   COMPENSATION PACKAGE: Competitive base compensation &amp; highly lucrative sales incentive bonus plan Health benefits &amp; 401K with employer match Employer paid continuing education courses and designations Many opportunities for career advancement   This is an outstanding opportunity for candidates with an entrepreneurial spirit, drive for career advancement and desire to develop relationships while growing a book of business.</t>
  </si>
  <si>
    <t>CA 95938</t>
  </si>
  <si>
    <t>Human Resources Manager (AKA People-Oriented Renaissance Person)Are you an experienced HR professional who thrives in a position with diverse goals and responsibilities? Equally comfortable in the roles of strategist, mentor and legalese translator? Are you always looking for ways to improve performance and equity in the workplace? If you're decisive, independent and seeking a position that will put your expertise to use, we need you at Provident Credit Union!Who is the Human Resources Manager?The HR Manager manages Employee Relations issues and works closely with senior management to support personnel programs. He or she is responsible for the consistency of PCU's performance appraisal process. The HR Manager is a vital part of moving the company forward, assisting with the development of long-term goals as well as policy implementation. Improving recruitment, hiring and onboarding processes are key functions of this position, including assuring compliance with all relevant laws and regulations.Here's what you can expect day to day:As the HR Manager, you will support and oversee the long-term and everyday success of the HR department. You'll perform new hire and exit interviews, administer plans and procedures for all employees and attend hearings as necessary. You will also develop the annual departmental budget and maintain the Human Resources Information System. By keeping social media recruiting pages updated with fresh and innovative content, you will maintain the department's public face. You will be a vital mentor and coach to employees throughout HR. This position is 8:00-5:00, Monday through Friday.What you'll bring to the position:Successful applicants will have at least 8 years of progressive HR generalist experience. Must have excellent critical thinking skills, the ability to work independently and keen attention to detail. Thorough knowledge of California Labor law, FMLA, C.O.B.R.A. and other types of leave is required. Comfort with  technology and data analysis are vital. A Bachelor's degree in Human Resources or a related field is desired. PHR or CCP certifications a plus.The position demands maturity, flexibility and someone ready to contribute at a high level -- and the rewards come with it.Fully paid health insurance premiumsQuality medical, dental and vision care coverage401(k) retirement plan with matching employer contributionsStrong commitment to investing in your career and educational advancement by offering up to 100% tuition reimbursement for approved coursesIncentive planGenerous paid time off and paid holidaysFlexible spending accountsShort and long-term disability coverageLife and AD&amp;D insuranceProvident membershipRate discount on home and auto loansIn-house trainingAnd much more!If this sounds like you, apply now! We want to meet you! ‹Equal Opportunity Employer</t>
  </si>
  <si>
    <t>This individual will support Talent Acquisition and Associate Relations functions within a corporate office environment, to include business units such as the following:Merchandising, Marketing, Finance, Human Resources, Information Technology, Legal and Asset Protection. Manages administration of the Human Resources policies and procedures. Provide direction to the General Office hiring managers regarding decisions affecting the terms and conditions of employment of all associates.   1. Responsible for the supervision of direct reports including staffing, goal setting, training, development, performance assessment and disciplinary actions. 2. Provides direction regarding the Human Resources policies and procedures interpretation and usage within the General Office; provides guidance on policy exceptions as needed. 3. Responds to associate relations issues by investigating and resolving allegations of mistreatment, misconduct, discrimination, etc. 4. Manages the talent acquisition process for all jobs with the General Office including recruitment, interviewing, selection and orientation. 5. Ensures compliance of all local, state, federal labor and employment laws when executing decisions; monitors trends and pursues information regarding legal developments within employment law and informs hiring managers of trends and proactively manages to those trends. 6. Provides guidance in the resolution of associate performance issues; reviews circumstances and documentation and provides authorization for all involuntary terminations. 7. Ensures human resources-level compliance with key company standards of safety, office maintenance and job postings/notifications. 1. Bachelor's degree in Human Resources Management or a related field required. 2. At least five years of general Human Resources Management experience including recruitment, associate relations, human resources policies and procedures and labor law as required. 3. Current SPHR certification preferred. 4. Previous management experience required. 5. Demonstrable leadership skills required. 6. Strong verbal and written communication, situational savvy and organizational skills required. 7. Skill with computers and proficiency in Microsoft Windows, Word and Excel required. Additional Information:</t>
  </si>
  <si>
    <t>Scottsville</t>
  </si>
  <si>
    <t>NY 14546</t>
  </si>
  <si>
    <t>IL 61824</t>
  </si>
  <si>
    <t>Manager in Training - Entry Level Account Management - Paid TrainingENTRY LEVEL REPRESENTATIVESMARKETING, SALES, &amp; ADVERTISINGAre you ready to get your career started, or perhaps just ready for a career change?Bradford Marketing Solutions is the leading Promotions and Marketing firm in the YOUNGSTOWN, OH area. Our focus is to find outgoing, team-oriented brand representatives who enjoy working with our clients to create massive brand recognition within the general public.  We are looking for recent graduates, and MOTIVATED professionals willing to grow with our company to fill some of our Entry-Level positions in:Promotional SalesPublic RelationsEvent MarketingCampaign ManagementCustomer ServiceSounds great, but you don't have any previous marketing experience? No Problem! Due to the rapid expansion of our client portfolio, we have a few immediate openings and will provide complete training for the right candidate.If you think your personality fits our qualifications below, we encourage you to apply:Excellent Communication SkillsMotivated Self-StarterAmbitious with Strong Work EthicAbility to work in a High-Energy environmentOutgoingLeader with great problem solving skillsWilling to learn all aspects of the companyWe Offer:Paid TrainingOptional TravelWeekly Base Pay/Incentives/BonusesEndless opportunities for growthFun, exciting, fast-paced environmentInternship OpportunitiesRequirementsNo experience is required. Certain backgrounds or experiences are beneficial. The following college degrees and experiences are preferable:2 - 4 Years of Military ExperienceBusinessBusiness AdministrationCollegiate Athletic ExperienceCollege GraduatesCommunicationsFood ServerManagementMarketingRestaurantSalesSports ManagementWe provide full training for the right candidates. This position is paid on a combination of base, commission, and bonuses. No door to door sales or telemarketing are involved.Submit resume to hr@bradfordmarketingsolutions.comwww.bradfordmarketingsolutions.com Candidates with the following interests should apply: sales, inside sales, sales management, sales manager, account sales, strategic sales, field sales, promotional sales, entry level sales, sales training, account manager, sales closing, sales commission, marketing, marketing communications, marketing management, entry level marketing, marketing training, product marketing, direct marketing, promotional marketing, marketing campaigns</t>
  </si>
  <si>
    <t>Boardman</t>
  </si>
  <si>
    <t>OH 44511</t>
  </si>
  <si>
    <t>At Ritchie Bros., amazing people are the secret to our success, and are a big part of the reason it's a great place to work. We're a stable, growing company that offers a fun, rewarding culture and work environment, with exciting opportunities you can't find anywhere else. We offer great benefits, ongoing training, growth opportunities, a culture built on teamwork, integrity and fun  and the chance to be part of something big. Ritchie Bros. Auctioneers seeks a dynamic, hands-on leader to be our Regional Sales Manager (RSM) in Ohio or Detroit, MI.What we offer:Our success is built on the drive, initiative and dedication of our people. As we continue to grow around the globe, there are endless opportunities to advance your career  we've proven this throughout our 50+ years in business. And, we'll help you achieve your own professional goals. Here's how:Base salary + performance bonus and comprehensive benefits.Stock Options.401(K), Pension plan and an Employee Share Plan, both with company match.Company vehicle &amp; expense account.Ongoing training, professional development and tuition reimbursement.The Opportunity:The Regional Sales Manager (RSM) will play an integral leadership role in generating consignments through sales and marketing efforts, including attracting consignors, evaluating and signing deals, managing contracts, and assisting the field sales staff in attracting bidders and buyers to the Ritchie Bros. sales.Reporting to and working directly with the Divisional Vice-President of Sales (DVP Sales), you will take responsibility for achieving the regional annual Gross Auction Proceeds (GAP), Commission Revenue and Sales Contribution targets through the development of territory sales managers, new business development and key account management.  All regional sales staff will report directly or indirectly to the RSM.Duties and Reponsibilities:Along with the DVP Sales, and in alignment with the corporate strategy, plan, develop and execute the annual regional business plan (Playbooks) and related sales growth strategies and tactics to deliver annually targeted and longer term regional financial performance.Work with the DVP Sales, the Corporate Marketing team and Territory Managers to formulate and execute on marketing strategies, objectives and initiatives that are aligned with the corporate marketing strategy.Manage the performance accountability of Territory Managers and other direct reports for the region including succession planning, career planning and compensation.Ensure all aspects of deal execution are carried out: price all risk deals, manage deal strategy and approvals, balance risk on deals including the consideration of longer term implications, resolve/approve value debt issues and participate in the preparation and presentation of all large customer deals.Manage and promote appraisal quality and accuracy as well as maintain set appraisal key performance indicators (KPI's)Own all customer contracts  their completeness and accuracy, policy compliance, timely delivery of equipment and titles/registrations, completion of repair orders and the execution of all other Ritchie Bros. contractual requirements.Serve as the lead in fostering a culture of clear direct communication within the region and throughout Ritchie Bros. so that roles and responsibilities are understood, inter-region and interdepartmental cooperation is encouraged, and employee engagement is maximized.Develop a strong partnership with the Regional Operations Manager (ROM) in your region to promote a high level of communication between the RSM and the ROM, including meeting regularly with the ROM to review overall financial performance for the region and develop plans to deal with problems or issues.Partner with the ROMs to deliver a consistent auction experience to our consignors, bidders and buyers by adhering to established auction policies and procedures and by championing best practice solutions.Ensure regional activities meet with and integrate with organizational requirements for quality management, health and safety, legal stipulations, environmental policies. Promote a culture where the health and safety of our employees and customers is top priority for all.Working Conditions:Spend 70% of your time travelling with your field sales team.Overnight travel will be required.Climb up and down on large construction equipment regularly.Key Requirements:A University degree in the field of Business Management or Commerce and/or 10 years of related work experienceA minimum of 5-7 years of experience managing and/or directing a field sales team in a quota-driven business environment.Demonstrated experience in leading and managing sales initiatives and business plans to support evolving business goals, including delivering and executing sales growth strategies.Strong business acumen: knowledge of business theory, business processes and operations, management principles and budgets.Strong leadership, management and coaching skills are essential.A high degree of customer service orientation. You care about building authentic and long-lasting relationships with customers.Previous experience working effectively in a team-oriented, collaborative environment.Proven ability to effectively prioritize and execute tasks in a high-pressure environment. Interested? Please apply early so that you don't miss out on this opportunity. This posting will close as soon as a competitive candidate pool is identified.To learn more about working at Ritchie Bros. Auctioneers, visit us on:LinkedInFacebookThe Ritchie Bros. Careers siteRitchie Bros. Auctioneers is committed to employment equity and ensures nondiscrimination in all activities in accordance with all applicable laws. This position is open to all qualified applicants who are legally entitled to work in the country in which this job is located. We thank you all for your applications; however, only those selected for an interview will be contacted. Candidate selection is made by the Recruitment Team. Please do not call the local auction site about this position. Only electronic applications can be accepted. No agency calls, please.</t>
  </si>
  <si>
    <t>South Vienna</t>
  </si>
  <si>
    <t>OH 45369</t>
  </si>
  <si>
    <t>Job Description Are you ready to turn your experience and competitive drive into a rewarding long-term sales and marketing career? We have just the opportunity for you! Join the largest provider of outsourced sales services in North America. Since 2009, we have been recognized as the most trusted name in customer acquisition, serving both FORTUNE 500® and emerging companies from our offices throughout the United States. We are currently looking for motivated, entrepreneurial individuals just like you to serve as Sales and Marketing Associates. In this entry level position, you will learn to play a key role in acquiring new clients and developing campaigns to expand into new markets. This will entail meeting face-to-face with both new and existing business customers.  You will receive comprehensive training to hone your skills and ensure your ongoing success with us. More than just another job, this is a fantastic opportunity to establish yourself and build a career in this globally expanding industry. If this sounds like the kind of career move that you've been looking to make, and if you meet our qualifications, we want to hear from you. Contact us today! Here is just some of what we have to offer: ·         A fast-paced, fun work environment·         Performance-based career advancement opportunities·         Health benefits·         Continual industry education·         Personal and professional growth·         Hands-on paid training·         An opportunity to start a career in a fast growing industry  Job Responsibilities As a Sales and Marketing Associate, you will be provided with some of the best training tools in the industry, to help you to become even better at what you do. No matter what your strengths and specific areas of experience may be, our ongoing training program will help you to reach and remain at the top of your game. We will help you to expand your expertise in the following areas:  ·         Business Management·         Leadership Development·         Priority/Time Management·         Business/Organizational Development·         Financial Management·         Sales and Marketing·         Coaching and Development of others  Job Requirements If you have the drive, the personality and the persistence that makes for a solid Sales and Marketing Associate, we have all of the career opportunities that you could ever hope to take advantage of. Successful candidates for this role have come to us from a variety of different backgrounds. As long as you have a passion for working with both new and existing clients and a strong willingness to learn, we can teach you the rest! Here is what we're looking for in a top candidate: ·         Strong communication skills·         Great work ethic·         Student mentality·         Desire to grow personally and professionally·         Upbeat, optimistic attitude·         Competitive nature or athletic background·         Leadership capabilities·         College degree preferred, but not required</t>
  </si>
  <si>
    <t>West Springfield</t>
  </si>
  <si>
    <t>MA 01089</t>
  </si>
  <si>
    <t>We are now hiring for an Entry Level Marketing &amp; Advertising Coordinator in the local area. This position is ENTRY LEVEL, no experience is necessary, we love to train! We have a very successful history developing entry level candidates into high performing market managers. The primary focus of an Entry Level Marketing &amp; Advertising Coordinator is:Designing and Executing Marketing and Promotional Campaigns for clientsManage Advertising Promotions - Promotions Materials, Public Relations, MerchandizingSales - Client Acquisition through excellent brand consultingOur clients are currently partnered with over 20 different clients-ranging from health and wellness, automotive products and technology! Our daily work environment is fun, fast paced and energetic. Our goal is simple: we want to help our clients exceed their goals by providing world class service, quality and value while providing an avenue to develop vibrant, enthusiastic individuals that are eager to learn and grow with our company.The Entry Level Marketing &amp; Advertising Coordinator wil trained in:Learn marketing portfolio of clients quicklySchedule promotions and manage calendarPrepare the necessary marketing materials for campaignsInteract with customers through field marketing activitiesManage client relationshipsRequirementsEntry Level Marketing &amp; Advertising Coordinator Position Requirements:Ability to learn basic sales and marketing skillsDetail orientedFun and outgoing personalityStrong people skillsAbility to work with a team as well as individuallyPerformance drivenExcellent time management skillsCoachableIf you have any of the following experiences we would like to hear from you: event sales, business-to-business sales, event promotions, retail, restaurant, fundraising, event marketing and promotions.</t>
  </si>
  <si>
    <t>Retail Sales Manager In TrainingMen's Wearhouse is looking for talented sales manager candidates that have a passion for providing world class service to customers and employees.  As a Retail Sales Manager in Training you will follow the coaching and sales lead of the store manager to maximize personal and store sales volume.  Retain, implement, and ultimately train the benchmark selling behaviors related to driving retail sales.Competitive compensation plans for Managers in Training include base salary plus commission for personal sales while being trained for consideration of a Store Manager or Assistant Manager position within approximately 90 days.ResponsibilitiesFollow the coaching and sales lead of the store manager to maximize personal and store sales volumeRetain, implement, and ultimately train the benchmark selling behaviors related to driving retail salesProvide world class customer service by building quality relationships with customers and following up on all customer requests in a timely mannerServe as a coach and role model to the store teams by providing constructive feedback and demonstrating servant leadershipIn approximately 90 days or based on availability, meet performance expectations as a training manager to be considered a candidate for promotion into a Store Manager or Assistant Manager positionRequirementsPrior management or equivalent experienceDemonstrate effective interpersonal, organizational, and leadership skillsPossesses the capacities to coach, motivate, and train a store teamAbility to work a flexible schedule including nights, weekends, and holidaysIf you're passionate about collaboratively driving retail sales in a fun, team oriented environment, Men's Wearhouse has opportunities for you.  Join our team today.  If you need further assistance please contact Cynthia Bond at 732-305-6464</t>
  </si>
  <si>
    <t>CA 95758</t>
  </si>
  <si>
    <t>Retail Customer Service Sales AssociateMen's Wearhouse is looking for talented Retail Sales Associate candidates that have a passion for providing world class service to customers and employees.  As a Customer Service Retail Sales Associate you will learn and demonstrate tuxedo product knowledge including sizing, style, and accessory options, accurately complete all appropriate paperwork, and ensure timely and accurate data entry, maintain and update in-store rental/sales information and supplies.  You will support managers, sales consultants, and tailors in meeting and maintaining benchmark sales goals.Responsibilities:Learn and demonstrate tuxedo product knowledge including sizing, style, and accessory optionsAssist in the tailor shop as directed by managementAssist with all customer needs, such as alterations appointments, pick-ups, special orders requests and sales.Properly measure customers and assist in style selectionMeet and maintain benchmark retails sales goalsMarket the store tuxedo rental business by attending bridal shows and marketing to prom customers as directed by store managementRequirements:Thrive in a fast-paced and competitive sales environmentAbility to work a flexible schedule including weekends and holidaysAbility to distinguish between fabric patterns and colorsMaintain a professional, well-groomed appearancePrior customer service experience preferredIf you're passionate about collaboratively driving sales in a fun, team oriented environment, Men's Wearhouse had opportunities for you.  Join our team today at www.tmwjobs.com or Click the APPLY NOW!If you need further assistance please contact  Cynthia Bond 732-305-6464</t>
  </si>
  <si>
    <t>Direct Service Department staff to provide exceptional service to all customers. Responsibilities 1. Lead and motivate branch service department to provide quality service to all customers in a timely manner. 2. Facilitate continuing, up-to-date training of branch service and sales personnel. 3. Ensure compliance on all pest and termite control applications are within company standards. 4. Respond to customer concerns. 5. Retain current client accounts. 6. Maintain awareness of customers remaining to be serviced for the month 7. Control sufficient pest control technicians routes are completed. 8. Maintain inventory. 9. Other duties as assigned. Education and Experience Requirements ¢ One-year certificate from college or technical school; or three to six months related experience and/or training; or equivalent combination of education and experience. Knowledge, Skills, and Abilities ¢ Ability to read and interpret documents such as safety rules, operating and maintenance instructions, and procedure manuals. ¢ Ability to write routine reports and correspondence. ¢ Ability to speak effectively before groups of customers or employees of organization. ¢ Ability to calculate figures and amounts such as discounts, interest, commissions, proportions, percentages, area, circumference, and volume. ¢ Ability to apply concepts of basic algebra and geometry. ¢ Ability to solve practical problems and deal with a variety of concrete variables in situations where only limited standardization exists. ¢ Ability to interpret a variety of instructions furnished in written, oral, diagram, or schedule form. ¢ Knowledge of dry chemicals and pesticides. ¢ Familiar with DOT rules and regulations. Physical Demands and Work Environment The physical demands described here are representative of those that must be met by an employee to successfully perform the essential functions of this job. Reasonable accommodations may be made to enable individuals with disabilities to perform the essential functions. While performing the duties of this job, the employee is regularly required to stand, walk, and talk or hear. The employee frequently is required to sit; use hands to finger, handle, or feel objects, tools, or controls; and reach with hands and arms. The employee is occasionally required to climb or balance and stoop, kneel, crouch, or crawl. The employee must occasionally lift and/or move up to 10 pounds. Specific vision abilities required by this job include close vision and the ability to adjust focus. The work environment characteristics described here are representative of those an employee encounters while performing the essential functions of this job. Reasonable accommodations may be made to enable individuals with disabilities to perform the essential functions. While performing the duties of this job, the employee frequently works in outside weather conditions. The employee is occasionally exposed to wet and/or humid conditions and toxic or caustic chemicals. The noise level in the work environment is usually moderate. Disclaimer The above statements are intended to describe the general nature and level of work being performed by associates assigned to this classification. They are not to be construed as an exhaustive list of all responsibilities, duties, and skills required of personnel so classified. All personnel may be required to perform duties outside of their normal responsibilities from time to time, as needed. ServiceMaster is committed to Diversity and Inclusion. We encourage diverse candidates to apply to this position. An Equal Opportunity/Affirmative Action Employer  of Minorities/Females/Veterans/Disability</t>
  </si>
  <si>
    <t>Largo</t>
  </si>
  <si>
    <t>Frederick</t>
  </si>
  <si>
    <t>TN 37172</t>
  </si>
  <si>
    <t>Job descriptionAre you looking for a place to call home?  If so, HTB could be the place for you!   With more than 90 years of experience professionally serving its clients' needs, HTB is among the most respected and successful companies in Louisiana.   Our long-lasting and fanatic clients are served by some of the most talented and top-performing accountants around.  This makes HTB one of the best local accounting firms to work for.     Our associates are our greatest asset, so we recognize the need to attract and retain talented, hard-working individuals by providing challenging and rewarding careers. To accomplish this, we are committed to  training our people on the ever-changing developments in the accounting profession.  In addition, our associates are given opportunities to work on a variety of engagements and challenging assignments.  We also believe in the importance of maintaining a balanced life through quality family time and community involvement.  All of these things are what makes HTB a place to call Home".  We are currently seeking career-minded professionals to join our Audit Team in Baton Rouge.  HTB practices in a variety of industry niches such as Construction, Financial Institutions, Non-Profits, Automotive, Employee Benefit Plans, and Small Businesses so this is an excellent opportunity for career advancement!  Competitive pay and benefits packages offered!  Position DescriptionThe External Audit Accountant performs most work assigned with minimum assistance.  Often instructs staff on work to be performed, reviews the work done, and directs necessary revisions.  Is able to make decisions on all but the most unusual accounting and auditing matters.  Sets up time budgets on jobs assigned and can lead staff to employ methods that will accomplish objectives timely.                            Desired Skills and ExperienceEducation and/or Experience         Bachelor's or Master's degree from a four year accredited college or university CPA License preferred; If not licensed, 150 credit hours CPA requirement must be met If CPA Licensed, must be a member in good standing with the American Institute of Certified Public Accountants, the Society of Louisiana Certified Public Accountants, and the State Board of Certified Public Accountants 3+ years of public accounting experience Equivalent combination of education and experience  Computer Skills                                             To perform this job successfully, an individual should be proficient in use of computers and have knowledge of computer accounting software programs used by the firm.              Other Qualifications                                                  Must be prepared to spend majority of time at client's office, including occasional out of town travel when necessary.   EOE Apply here:  https://netchexonline.net/HumanResources/ExternalAppTracker/Default.aspx?ShareGUID=d14b61b8-52d4-435c-8830-ffe787946350</t>
  </si>
  <si>
    <t>Role: Financial Analyst 2 (5305)Location: Burlington, MA, 01803Duration: 6+ Months (Contract-To-Hire) Hours: 9:00 AM - 5:00 PM JOB SUMMARY:      ¢         L-3 Advanced Programs is seeking a Financial Analyst to support all aspects of FP&amp;A to include financial reporting, forecasting, budgeting, variance analysis, and special projects¢         Assemble financial data, prepare financial reports and perform variance analyses. ¢         Collect, organize and present budgetary and cost data for use by management.¢         Understand, identify and present risks and opportunities related to Orders, Sales, EBIT and Cash Flow.¢         Detect and analyze potential budget /cost problem areas including labor utilization, indirect costs and absorption. ¢         Communicate effectively with Supervisors relating to financial close, issues and deliverables. ¢         Develop financial models to support strategic initiatives¢         Perform special projects to improve process efficiency and performance. ¢         Cross train as back-up for other staff in the case of emergencies. TECHNICAL/FUNCTIONAL SKILLS:¢         Knowledge of principles, concepts and techniques of cost accounting and internal audit ¢         Superior communication, organizational and analytical skills¢         Strong work ethic and interpersonal skills¢         Exceptional attention to detail¢         Ability to succeed in a team environment ¢         Customer service oriented¢         Ability to adapt quickly and learn new tasks independently ¢         Ability to manage competing priorities ¢         Ability to generate bold, creative ideas to improve performance ¢         Highly proficient in MS Excel and Powerpoint¢         Deltek Costpoint experience preferred EDUCATION/EXPERIENCE/LICENSES ETC.:¢         BS in Accounting or Finance¢         0-5 years related experience in a job costing manufacturing environment</t>
  </si>
  <si>
    <t>Property Bookkeeper job opportunity in Broad Ripple in Indianapolis, INwith a property management company offered through Accounting Principals. This is a direct hire position in a great part of Indianapolis, working with a well established firm in a growing industry. The annual salary for this position is between $35k and $40k annually. Bookkeeper Responsibilities: Performing A/R, A/P, AIA billingsGeneral ledger entries and reconciliationsJob costingPayroll through a payroll service. Preparation of bid packages for public bids, obtaining bonds and certificate of insurance requirements Job RequirementsIndividual must be an administrative/accounting multitasker and a positive team playerExperience with property management would be a plus.  If you are interested in this Bookkeeper job in Indianapolis, IN or other opportunities please email your resume directly to jesse.robbins@accountingprincipals.com or apply on our website at www.accountingprincipals.com</t>
  </si>
  <si>
    <t>IN 46220</t>
  </si>
  <si>
    <t>Kaman Industrial Technologies, the largest subsidiary of Kaman Corporation, is a leading distributor of industrial products with over 200 sales and distribution locations throughout North America. Kaman Industrial Technologies' objective is to deliver the greatest total value to make our customers more productive, more competitive, and more profitable.Due to our continuing growth, we are currently seeking experienced Professionals in multiple US locations!SCOPE OF THE POSITION The Sr. Manager Human Resources Shared Services oversees and manages all activities of the Human Resources Shared Services Department including; benefits administration, leave management, pension plan administration, workers compensation, Talent Management System administration, and various other HR transaction services. This individual is responsible for providing leadership, project coordination and management for the department while facilitating efficient operations and customer service to meet business needs.ESSENTIAL DUTIES AND RESPONSIBILITIES ¢ Responsible for the strategic management and overall operation of HR Shared Services Department.¢ Effectively manage staff to ensure a high level of service. Provides leadership, coaching and development opportunities.¢ Oversee the administration of employee benefit programs including; group medical, dental, life, and disability insurance; 401(k), flexible spending accounts, health savings accounts, tuition reimbursement, and employee stock purchase plan.¢ Collaborate with third party vendor to effectively manage the medical leave administration function.¢ Develop and implement efficient Shared Services processes aligned with business needs and best practices.¢ Lead and facilitate the integration of benefit programs related to mergers and acquisitions. ¢ Identify opportunities for improvement and drive change through automation, streamlining, and best practices.¢ Coordinate and facilitate the benefits annual open enrollment process.¢ Assist with the analysis and development of benefit plan renewal recommendations.¢ Support benefit plan compliance activities including; ACA reporting, SPDs, Form 5500s, annual notices and non-discrimination testing.¢ Ensure that current company policies and practices relating to benefits administration are in compliance.¢ Provide oversight to the processing of HRIS transactions and maintenance of employee records.¢ Partners with the HR leadership team to ensure alignment of strategy and initiatives within the HR functions.¢ Participate in cross-functional project teams as assigned REQUIRED SKILLS¢ Strong interpersonal, written, verbal and presentation skills are essential.¢ Process improvement skills with a demonstrated ability to create efficiencies.¢ The ability to make recommendations to effectively resolve problems or issues, by using judgment that is in consistent with standards, practices, policies, procedures, and regulation or government law is required.¢ Multi-state benefits and human resources experience preferred.¢ Microsoft Office proficiency including strong Excel, Word and PowerPoint skills.¢ Ability to communicate key message to multiple audiences.¢ Working knowledge of HRIS and HR systems required. Experience with ADP Enterprise preferred.¢ Strong knowledge of all pertinent federal and state regulations, filing and compliance requirements, affecting employee benefit programs, including but not limited to: HIPAA, ERISA, FMLA, ADA, SECTION 125, Worker's Compensation, and ACA.¢ Proven ability to work effectively cross-functionally with management team.¢ Experience in process redesign and technology support to improve organization effectiveness.¢ Strong leadership and project management skills.EDUCATION/PREVIOUS EXPERIENCE ¢ Bachelor's Degree in human resources, business administration or a related field is required. Graduate Degree preferred.¢ 10+years benefits and/or human resources experience, including 5+years of management experience in a shared Service environment preferred.¢ SPHR or PHR Certification preferred.For fastest consideration send your resume today! KAMAN Hires GREAT People! We are committed to a safe and drug free environment for our employees! Candidates must successfully pass a post offer, pre-employment drug screen test.Kaman is an EO Employer-M/F/Veteran/ Disability; All qualified applicants will receive consideration for employment without regard to race, color, religion, sex, national origin, disability, protected veteran status, or any other protected class.</t>
  </si>
  <si>
    <t>Bloomfield</t>
  </si>
  <si>
    <t>Rockledge</t>
  </si>
  <si>
    <t>FL 32955</t>
  </si>
  <si>
    <t>Well established Luxury Renovation &amp; Custom Design Residential Construction Company is seeking an accounts payable specialist w/office support. Job responsibilities include, but are not limited to: ¢ Answer telephone, screen and direct calls ¢ Provide administrative and clerical support to the Office Manager ¢ Assist in preparing subcontracts, lien waivers, and purchase orders ¢ Ensure all invoices are coded and then entered into system accurately ¢ Pay vendors by monitoring discount opportunities; verifying federal id numbers and C.O.I's; scheduling and preparing checks ¢ Resolve purchase order, subcontract, invoice, or payment discrepancies and documentation Requirements/Qualifications: ¢ Solid communication both verbal and written ¢ Ability to multi-task ¢ Must be organized and detail oriented ¢ Ability to keep confidential highly sensitive company data and confidential information ¢ Proficient in Microsoft Office Programs: Word, Excel and Outlook ¢ Working knowledge of either Sage, Timberline, Masterbuilder, or Quickbooks, etc.</t>
  </si>
  <si>
    <t>MA 02134</t>
  </si>
  <si>
    <t>TX 80011</t>
  </si>
  <si>
    <t>TX 60031</t>
  </si>
  <si>
    <t>Full Time Assistant Service Manager at Spitzer Automotive Group! The Spitzer Automotive Group has multiple locations spread throughout the Northern OH, Mansfield, Pittsburgh, PA and Homestead, FL, areas with 11 new vehicle franchises and 13 dealerships. We are looking for a Assistant Service Manager to join our growing dealership at Spitzer Automotive Dodge, Jeep and Ram. Spitzer provides a rare blend of outstanding leadership and an evolving culture that is distinctively people-oriented and values innovation, excellence and growth. We offer you a professional working environment with continuous training and performance excellence as a team member of one of the largest and most successful privately held retail automotive groups in the nation. JOB TITLE:  Assistant Service ManagerLOCATION: ParmaREPORTS TO:  Service ManagerFLSA STATUS:  Exempt BENEFITS: Our team members enjoy a positive working environment with opportunities for professional growth through training and advancement from within the organization. Our team members also enjoy a comprehensive benefits program including: ·        Medical and life insurance programs·        Generous PTO benefit·        Industry leading 401(k) retirement plan with matching contributions.·        Various voluntary benefit plans including Short and Long Term Disability Plans, Supplemental Life Insurance Plans·        Continued training through the Spitzer Training Center and the manufacturer·        Opportunities for career advancement JOB SUMMARY:Our team members enjoy a positive working environment with opportunities for professional growth through training and advancement from within the organization. The Assistant Service Manager is responsible for selling, identifying and documenting service, maintenance, and repair service for customers. Responsible for scheduling service to be performed. ESSENTIAL JOB FUNCTION AND RESPONSIBILITIES: ·        Works with customers and technicians to identify required maintenance.·        Performs road test of customer vehicles.·        Advises customers of necessary/suggested services.·        Offers additional services and repairs to customers.·        Computes cost of replacement parts and labor to restore vehicle to condition specified by customer.·        Estimates cost of mechanical, electrical, or other repairs.·        Enters itemized estimate on service order and explains estimate to customer.·        Schedules appointments with customer.·        Maintains CSI at or above designated standards.·        Meets dealership's standards for repair/order production.·        Follows Safeguards rules and regulations·        Other duties assigned, if needed MINIMUM QUALIFICATIONS: ·        High School Diploma or equivalent·        Successful track record·        Strong record of positive CSI results·        Outgoing, upbeat personality with excellent interpersonal skill·        Team oriented·        Self-starter who is internally motivated to achieve established performance goals·        Submit to and successfully complete MVR, background check, and pre-employment drug test·        Valid driver's license with good driving record PREFERRED QUALIFICATIONS: ·        At least 1-2 years sales experience required, dealership experience preferred·        Reynolds &amp; Reynolds a plus REQUIRED CERTIFICATIONS AND/OR LICENSURES:None PHYSICAL REQUIREMENTS AND WORK ENVIRONMENT: While performing the duties of this job, the employee is regularly required to stand and use hands to finger, handle, or feel objects, tools, or controls. The employee is occasionally required to walk; sit; climb or balance; scoop; kneel; crouch or crawl; talk or hear; and use foot/feet to operate machines. Must be able to lift and/or move 50 lbs. And occasionally up to 100 lbs. (assisted). This includes repetitive bending and lifting of items to stack or dump. Must be able to work under hot or cool, wet, and sometimes-dusty, and loud conditions, dust mask, coveralls and, or hearing protection may be required. Reasonable accommodations may be made to enable individuals with disabilities to perform the essential functions.  WORK AUTHORIZATION/SECURITY CLEARANCE (IF APPLICABLE):Must be authorized to work in the United States AAP/EEO STATEMENT/ADA STATEMENT:Reasonable accommodations may be made to enable individuals with disabilities to perform the essential functions</t>
  </si>
  <si>
    <t>OH 44142</t>
  </si>
  <si>
    <t>Annapolis</t>
  </si>
  <si>
    <t>Assistant Professor of Automotive Service (9month, Tenuretrack)  Ferris State UniversityThe School of Automotive and Heavy Equipment invites applications for a 9-­month, tenure-­track, Automotive Service faculty position. The successful candidate will be responsible for preparing and teaching courses in the Associate in Applied Science Automotive Service Technology Program and in the Bachelor of Science Automotive Engineering Technology Program, in lecture and lab formats. This position requires utilizing a variety of methods and techniques to assure student attainment of course outcomes and the utilization of assessment methods to monitor success. Other duties may include the delivery of courses off campus, development and delivery of on-­line courses, serving on department, school, and college committees, and student advising. The focus of the Automotive Service courses is towards the eight ASE certification areas.Required: A Bachelor's degree in Automotive or a related discipline. A Master's degree in education or a related field must be secured as a condition for tenure. Certification in the Automotive Service Excellence (ASE) Automotive A1 thru A8, G1 EPA609 Refrigerant Handling Certification categories is required at hiring or within six months of start date. The categories include engine repair, brakes, suspension and steering, electrical/electronic systems, heating, ventilation, and air condition systems, automatic transmissions, manual drive train and axles, engine performance, and maintenance and light repair. The applicant must document 10 years of work experience in one, or a combination of the following disciplines:Prior work experience in Automotive Service or a related discipline.Teaching experience in a secondary, post-­secondary or technical training setting.Engineering or Engineering Technology experience at an automotive manufacturer or Tier 1 or Tier 2 level supplier.The focus areas include electrical/electronics, steering/suspension, and or transmission/drive lines systems and systems testing. Excellent oral and written communication skills and the ability to use computer technology for course management and delivery is also required.For a complete posting or to apply, access the electronic applicant system by logging on to http://employment.ferris.edu .Ferris State University, an Affirmative Action/Equal Opportunity employer, is committed to enhancing equity, inclusion, and diversity within its community. Ferris offers employment opportunities to qualified candidates seeking careers in a student-­focused environment that values opportunity, collaboration, diversity and educational excellence. Learn more about the Ferris Mission and community at ferris.edu. The University actively seeks applications from women, minorities, individuals with disabilities, veterans, and other underrepresented groups. For more information on the University's Policy on Non-­Discrimination, visit: ferris.edu/non-­discrimination. Applicants requiring accommodation or assistance completing an application or participating in the hiring process should contact the Office of Human Resources at (231) 591-­2150 or fsujobs@ferris.edu.PI94275272Apply Here</t>
  </si>
  <si>
    <t>Big Rapids</t>
  </si>
  <si>
    <t>MI 49307</t>
  </si>
  <si>
    <t>Top Notch Consultants is one of the leading customer service and business administration firms in the Tri-State area. We are currently looking for marketing associates to train on the basics of sales and promotions. Our goal is train a marketing associate into management in less than a year, to help oversee a new market for our client. The positions available will have the following responsibilities. Responsibilities for our Representatives: - Demographic Research and Territory Management- Directly working with Clients on goals and numbers- Marketing directly to the public- Providing Customers with details on client knowledge and products - Management Training: teaching, training, and development of other employees- Classroom Training: Client and Product Knowledge- Direct Liaison for our client - Customer Service and Inside Marketing and SalesTraining Includes: - Team management - Campaign coordination and management- Marketing and Sales - Training and development of your colleagues - Entry Level Management - Promotional Sales - Public Relations - Advertising RequirementsAll candidates must possess the following attributes: - Great Communication skills - Reliable transportation to the office on a daily basis- Ability to work cooperatively as part of a team - Interact with customers to provide top notch service - Upbeat, energetic, positive personality - Sports Minded and Driven</t>
  </si>
  <si>
    <t>Work for a company that has been consistently recognized as a leader in the industry AND has been named one of the FORTUNE 100 Best Companies to Work For" 12 years in a row! Experience a lasting career full of opportunities for growth and advancement, stable and reliable hours, and great pay and benefits.Our client, the nation's largest retailer of used cars, is looking for an Automotive Technician to join their team in Turnersville, NJ. They offer a modern, clean, and climate-controlled shop, equipped with state-of-the-art tools and technologies. You'll enjoy working on all makes and models of domestic and foreign vehicles and will benefit from consistent work year round and reliable pay.Join a company where career development is a focus.  You will have the opportunity to grow your skills and career. They'll even reimburse you for your ASE exams if you aren't already certified!Some of the benefits to you:Competitive hourly compensationA benefits package that includes health, dental, and 401k with company matchCompany growth and stability more than 160 stores in 37 states nationwide and still growing!Award-winning organization  They have won awards for their training, work culture, diversity, and philanthropy.Community Involvement  If you have a charity you are passionate about, they will match your volunteer hours and monetary contributions to eligible organizations, up to $10,000 a year.Industry-leading trainingUniforms and tools are providedConsistent work hoursThey want to hear from you if you have:Automotive diagnostic workA valid Driver's licenseASE Certification is a plusEmail your resume to: Christi_Kapinos@carmax.com  Please include "WR10597 - Auto Technician NJ" in the subject line, or your resume may be overlooked.Join the team today and discover all of the reasons our client is ranked among the best companies in the Nation!All qualified applicants will receive consideration for employment without regard to the individual's race, color, sex, national origin, religion, age, disability, genetic information, status as a military veteran or any other characteristic protected by applicable law.</t>
  </si>
  <si>
    <t>Turnersville</t>
  </si>
  <si>
    <t>Qualifications, Experience and Capability Requirements: An Honorable Discharge from the United States Military and the ability to provide proof of service and discharge. Valid driver's license and a clear driving record Ability to pass the following pre-employment screening requirements ( drug screening, credit score, Motor Vehicle record report and a background investigation) Formal military schooling in a technical field such as mechanical, power generation, aviation maintenance, electrical, electronics, hydraulic systems, or other parallel technical specialized skills. Must be able to provide proof of technical training and Job Designation. In the absence of formal military schooling in a technical field, the candidate must provide proof of successful completion of one year or more of full-time formal Vocational Technical Automotive Training in a private institution completed within the past five years. Transcripts are required. Completion of at least three years working in the specific technical field of study at the unit, organizational, ship, base, installation or direct support maintenance level (and maintained a high level of experience within the past 3). Must be able to provide proof of work experience and Job Designation. Manual dexterity in both hands and the ability to manipulate small objects. Must be able to: Operate power and hand tools and other types of machinery safely. Drive a manual transmission (for road tests). Read and comprehend technical instruction. Lift up to 50 pounds unassisted and operate hoist and test equipment. Sit, bend, stoop and/or stand for extended periods (up to 8 hours or more)and kneel, crawl, bend, reach, push, pull and maneuver in a shop environment safely and as needed. While most shops have a controlled climate and are well ventilated, must be able to work in an environment that may have exposure to: Petroleum products, dust, hot or cold temperatures, loud noises, strong odors (exhaust fumes) and assorted other distractors. Good communication skills and the ability to work with the public. Must be willing to complete mandated online training, as assigned during initial interview and screening process.  Must agree to sign a third-party release for the purpose of sharing all candidate application and screening information with Jaguar Land Rover North America, LLC (JLRNA) and/or its affiliated Retailers. Must be willing to accept a minimum 12 month employment obligation upon hiring.For additional information Contact:Carol Hestand, Navy Veteran Senior Technical RecruiterJLRNA Veterans Careers ProgramCALIBREcarolyn.hestand@calibresys.comT:  571.403.3335F: 703.600.4335Jaguar Land Rover North America, LLC Apply onlinewww.JLRvets.com</t>
  </si>
  <si>
    <t>Zachary</t>
  </si>
  <si>
    <t>Job Title: Teller Yuba PlazaJob ID Number: 5215673-1Location: Yuba City,CAJob Description: Job DescriptionAt Wells Fargo, our vision is to satisfy our customers' financial needs and help them succeed financially. In this role, you will help us deliver on our vision and build lifelong relationships with our customers. You also will demonstrate leadership through contributing to a company culture that supports customers in achieving their financial goals, team members in developing their careers, and communities in continuing to thrive. As part of a team that serves one in three American households, you will play a vital role in living our commitment to the highest ethical standards and maintaining the valued trust of our customers and communities. Tellers are the face of our company and represent Wells Fargo in the community. A Teller position with our team offers an opportunity to be part of one of America s greatest companies. You'll have exposure to a variety of responsibilities, people and experiences in a professional work environment - that's part of the fun! Our Expectation of our Tellers: Tellers introduce customers to new products and services, and generate leads for other members of the sales team to close. Every teller has her/his own scorecard with goals. Our best tellers constantly go the extra mile to greet customers, make them feel welcome and also engage customers to learn about their financial needs. An excellent teller processes between 20-25 customer transactions each hour with no mistakes through patience, attention to detail, and the ability to follow procedures. Every teller is responsible for maintaining and balancing a cash drawer. Under direct supervision, processes customer transactions within established guidelines. Identifies and makes sales referrals, recommends alternate channels, cross-sells bank services and products for Wells Fargo partners, provides excellent customer service. Duties may include safe deposit, merchant/vault, ATM processing, bonds and coupons, foreign currency and night drop. At Wells Fargo, we have an outstanding diverse team. We want people who pitch in and help others without being asked and want team members who are committed to the success of the team. Tellers will develop and improve their skills through training programs and regular feedback discussions with supervisors, which will help further their professional experience and improve their chances for even greater roles in the future. A teller position is the start of something really big. With an organization the size of Wells Fargo, there is no limit to what a truly motivated person can become with a little dedication and time. Wells Fargo believes in developing people! Important Note: During the application process, ensure your contact information (email and phone number) is up to date and upload your current resume prior to submitting your application for consideration. If you are a Wells Fargo Team Member, in your Jobs Profile ensure that your email address is valid and updated to an address that can receive external emails outside of the banking network. Initial contact with you will be made via e-mail. Please check your e-mail regularly for updates. Required Qualifications 1+ year of experience interacting with people or customers Desired Qualifications Cash handling experienceExperience achieving individual and team goalsExperience selling products and servicesExperience working in a fast-paced environmentAbility to navigate multiple computer systems, applications, and utilize search tools to find informationBasic Microsoft Office skillsCustomer service focus with the ability to stay positive in interactions with customers and team membersGood communication skills including speaking clearly, succinctly, and accurately while using a pleasant tone and common conversational courtesiesAbility to adhere to established attendance policies Job Expectations Ability to stand for extended periods of timeAbility to work weekends and holidays as needed or scheduled Street Address CA-Yuba City: 900 Colusa Ave - Yuba City, CADisclaimer All offers for employment with Wells Fargo are contingent upon the candidate having successfully completed a criminal background check. Wells Fargo will consider qualified candidates with criminal histories in a manner consistent with the requirements of applicable local, state and Federal law, including Section 19 of the Federal Deposit Insurance Act.Relevant military experience is considered for veterans and transitioning service men and women.Wells Fargo is an Affirmative Action and Equal Opportunity Employer, Minority/Female/Disabled/Veteran/Gender Identity/Sexual Orientation.</t>
  </si>
  <si>
    <t>Job Title: Lead TellerJob ID Number: 5215015-1Location: Appleton,WIJob Description: Job DescriptionAt Wells Fargo, our vision is to satisfy our customers' financial needs and help them succeed financially. In this role, you will help us deliver on our vision and build lifelong relationships with our customers. You also will demonstrate leadership through contributing to a company culture that supports customers in achieving their financial goals, team members in developing their careers, and communities in continuing to thrive. As part of a team that serves one in three American households, you will play a vital role in living our commitment to the highest ethical standards and maintaining the valued trust of our customers and communities. A Lead Teller spends almost all of his or her time working with Wells Fargo's most important asset, our customers. Lead Tellers are able to juggle a variety of tasks including exercising excellent customer service in all customer interactions, managing and resolving customer concerns, following procedures to minimize errors and manage risk on behalf of our customers, while providing information on new products and services. Lead Tellers work under limited supervision, provides the same duties as the teller in addition to handling compliance of audit operations and regulatory issues. Duties may include workflow scheduling, transaction approval, teller training and/or teller supervision. Responds to inquiries/problems and may handle more complex services/transactions. Important Note: During the application process, ensure your contact information (email and phone number) is up to date and upload your current resume prior to submitting your application for consideration. If you are a Wells Fargo Team Member, in your Jobs Profile ensure that your email address is valid and updated to an address that can receive external emails outside of the banking network. Initial contact with you will be made via e-mail. Please check your e-mail regularly for updates. Required Qualifications 1+ year of experience assessing and meeting the needs of customers and/or solving customer problems1+ year of retail experience independently following policies and procedures1+ year of handling cash experience1+ year of interacting directly with customers or customer service experience; or a combination of both1+ year of sales experience1+ year of experience working in a team environment Desired Qualifications Good communication skills including speaking clearly, succinctly, and accurately while using a pleasant tone and common conversational courtesiesExperience meeting customer service goalsExperience meeting sales goals or quotasExperience identifying additional opportunities to sell products and services to customersExperience achieving individual and team goalsCoaching experience in a customer service/sales environmentGood attention to detail and accuracy skillsExperience interacting positively with unsatisfied customersEffective organizational, multi tasking, and prioritizing skillsBasic Microsoft Office (Word, Excel, and Outlook) skillsAbility to navigate multiple computer systems, applications, and utilize search tools to find informationAbility to work in a fast-paced deadline driven environmentAbility to adhere to established attendance policiesKnowledge and understanding of cash handling and balancing practicesTeller experience Job Expectations Ability to work nights, weekends, and/or holidays as needed or scheduled Street Address WI-Appleton: 118 S State St - Appleton, WIDisclaimer All offers for employment with Wells Fargo are contingent upon the candidate having successfully completed a criminal background check. Wells Fargo will consider qualified candidates with criminal histories in a manner consistent with the requirements of applicable local, state and Federal law, including Section 19 of the Federal Deposit Insurance Act.Relevant military experience is considered for veterans and transitioning service men and women.Wells Fargo is an Affirmative Action and Equal Opportunity Employer, Minority/Female/Disabled/Veteran/Gender Identity/Sexual Orientation.</t>
  </si>
  <si>
    <t>eMortgage Logic (an Assurant company) has been a provider of valuation products and services since beginning business in 2002. As the appraisal industry became more regulated and complex, EML realized the importance of separating Appraisal Management into its own company. As a result, Axios Valuation Solutions was created in 2009, providing a full suite of appraisal products including Residential Appraisals, Reconciliations, Retrospective Field Reviews and Automated Valuation Models. eMortgage Logic and Axios are led by industry veterans, each with over 20 years of hands-on valuation and mortgage banking experience.We have an opening in our North Richland Hills office for a position is responsible for an Axios Quality Control Reviewer.Do you work in real estate or in mortgage processing and are looking for career growth? Join our team and build a career as a Real Estate Appraiser (among other positions)! To get you started you will receive company sponsored 15 hours of USPAP education. Key Responsibilities:Ensuring appraisals completed by field appraiser meet the following requirements: Client's needs, Internal review guidelines, USPAP requirements.Perform quality review of assigned appraisal products to ensure quality standards are met based client requirements.Review client inquiries of appraisals to ensure prompt resolution of client concerns.Maintain outlined departmental production and quality standards.Continual follow up on orders with field appraisers to resolve any quality control issues.Maintain and protect appraisal independence. Basic qualifications:High school diploma or GEDPreferred requirements:Working knowledge of Microsoft Word and Excel.2 years of processing experience in the financial services industry (mortgage, real estate).Previous Real Estate appraisal or mortgage underwriting experience.Previous completion of USPAP 15 hour course.Written and verbal communication skills.Effective analytical skills.  Additional Information:</t>
  </si>
  <si>
    <t>Newmark Grubb Knight Frank is one of the largest real estate service firms in the world. We provide comprehensive real estate solutions to many of the most prominent corporations, property owners, investors and developers across the globe. With a staff of 10,000 employees, Newmark Grubb Knight Frank operates more than 300 offices in established and emerging property markets on five continents.   Sales Associate Associates act as integral members of the Transaction Advisory practice, which provides real estate and financial advisory services to the firm's clients. Assignments fall into a range of categories, including leasing, divestitures, acquisitions, general and strategic advisory services and capital markets.   Due to our size and significant transaction volume, Newmark associates are expected to assume unusually significant levels of responsibility requiring a high degree of maturity, self-confidence and technical aptitude. Day-to-day responsibilities of an associate include: prospect tracking, financial analysis and modeling, company and industry research, preparing client presentations and interacting with senior advisors and clients.   Newmark offers an unparalleled opportunity to work as part of a small client team on major strategic assignments. We consider providing meaningful exposure to senior advisors and client representatives an important part of the associate experience. Candidates should be top academic performers who are willing to work hard in an unstructured environment that values initiative, creativity, maturity and enthusiasm for learning.   Requirements A Bachelor's degree with a strong record of academic achievement. The ideal candidate has a minimum of two years of sales experience (real estate experience a plus).   How the Process Works - Applying as an Associate At the associate level, the first interview is designed to help us get to know you and determine your fit with our firm. It's also an opportunity for you to ask questions about us. The interview is held in our offices with a senior advisor. During the second and subsequent rounds of interviews, we will continue to assess your comfort with the firm's culture and fit with the role.   How to Prepare Our website (www.ngkf.com) is a great resource to find more information about our firm, our people, the work we do, clients we advise and select transactions we have completed. Working Conditions: Normal working conditions with the absence of disagreeable elements Note: The statements herein are intended to describe the general nature and level of work being performed by employees, and are not to be construed as an exhaustive list of responsibilities, duties, and skills required of personnel so classified.  Newmark Grubb Knight Frank is an Equal Opportunity Employer, M/F/D/V   Req. Code : 4034 % of Travel Required : 40-50%</t>
  </si>
  <si>
    <t>Can you quote every line of TheBig Lebowski, Star Wars or Empire Records?  Do you own every video game console that's been out since the Atari?  Does your vinyl or comic collection take up more room than your bed?  Did you learn to play "Stairway to Heaven" on the guitar in junior high?  Are you a self-proclaimed bibliophile?  If you answered yes to any of these questions then 2nd &amp; Charles is the place for you!  2nd &amp; Charles is a new retail concept that buys and sells used books, music, movies, video games, comics, collectibles and more in an eco-friendly environment.  Instead of finding new ways to use old product, 2nd &amp; Charles came up with the great idea of just helping people reuse them.  JOB SUMMARYThe General Manager is responsible for the overall operation and visual merchandising of the store, providing effective leadership for human and physical resources.  The Manager will supervise, direct and assist all staff members, monitor the quality of customer service, maximize sales and profits while minimizing controllable expenses, and maintain exceptional community and customer relations.REQUIREMENTSA creative interest in movies, books, comics, music and video games Product knowledge with the ability to research market trends 21 years of age or older and positive background check Prior management experience required Proven leadership skills in a fast-paced, diverse retail environment Demonstrated success at maintaining operational metrics and visual merchandising standards of a store Adaptable to learning a new work environment and culture Perform other duties, as assigned</t>
  </si>
  <si>
    <t>Join the Sacramento Credit Union Team!  If you enjoy working in a professional and fun environment, we have the position for YOU! We are seeking a candidate who enjoys being of service to customers, possesses excellent communication skills and has the ability to cross-sell products and services for our Retail Support Specialist position.  The RSS is based out of our call center in the corporate office, but floats between our 5 Sacramento-area branches as an MSR (Teller) and the call center based on business needs. This is a full-time position with weekends off.  The selected candidate will be scheduled to work 40 hours as follows: Monday-Thursday      8:00-5:00 pm or 8:30-5:30 pmFriday                          8:00-5:00 pm or 9:00-6:00 pm(hours vary when covering branches) RESPONSIBILITIES INCLUDE:·   Assisting members with financial transactions i.e. deposits, withdrawals, check cashing, transfers and other transactions·   Advising members on the products and services of benefit to them·   Ensuring pertinent account information is updated·   Provide back-up support to call center as needed MINIMUM QUALIFICATIONS:·   High School Diploma or G.E.D. and related work experience normally obtained in a member service and cash handling position.·   Six months of credit union or banking experience as a teller is desired.·   Six months experience in a call center environment handling confidential data is desired.·   Demonstrated ability to improve our members' financial well-being via timely and relevant cross-sells.·   Ability to perform accurate math calculations and maintain records.·   Ability to perform accurate cash transactions.·   Ability to communicate effectively and maintain effective working relationships.·   Demonstrated member service skills.·   Maintains good attendance record.·   Must have reliable transportation. Our excellent benefits package includes medical/dental/vision, Paid Time Off, 11 paid holidays, life insurance/AD&amp;D, short-term and long-term disability, 401(k), subsidized parking and more. To apply:Submit resume via e-mail to hr@sactocu.org(Indicate Retail Support in the subject line)</t>
  </si>
  <si>
    <t>CA 95812</t>
  </si>
  <si>
    <t>Powerco Federal Credit Union seeks part time Customer Service Reps for branches inthe McDonough and Downtown Atlanta areas. Must be professional, customer service-oriented with excellent communication skills; both in person and over the phone.Cash handling and phone experience required; teller/branch banking experience is preferred. Offering a competitive hourly rate and 401k matching plan. Monday  Friday hours between 8:30am  4:30pm, depending on branch's part time needs. Qualified applicants email hrdept@powercofcu.org or fax resume to 404-506-1815.</t>
  </si>
  <si>
    <t>Mcdonough</t>
  </si>
  <si>
    <t>GA 30253</t>
  </si>
  <si>
    <t>Texas American Title Escrow Officer Req ID: 30720 Texas American Title in Spring, TX, a wholly owned subsidiary or Title Resource Group (TRG) is seeking an Escrow Officer.  TRG is a full-service title, settlement, underwriting and vendor management services company serving real estate companies, affinity groups, corporations and financial institutions in support of residential and commercial real estate transactions.  The Escrow Officer is responsible for: Working closely with clients to accomplish a closed transaction in a timely, efficient and error-free manner. Prepare HUD1 Settlement Statement and all other closing documents necessary for the transaction. Obtain clearance and approval from lenders. Order updates from the underwriter and determine clearance to close. Verifying paperwork is correct. Meeting with clients to execute closing and complete necessary paperwork Participate in Marketing/Entertainment to increase customer base Truly Remarkable Service: We are looking for a friendly, outgoing, well organized person with a strong work ethic and desire to find solutions to help customers have a truly remarkable experience closing their real estate transactions. Must create a positive image of the company through a professional appearance, actions, and conduct to fellow employees and customers. Establish a professional working rapport with our clients and any new relationships that are established. Benefits: On a personal and professional level, here's just part of what you'll enjoy: Career growth opportunities Training and Development Medical/Dental/Vision Paid Holidays and Vacation 401(k) Matching Program Corporate Discounts Employee Assistance Program Tuition Reimbursement Adoption Reimbursement Qualifications: A High School diploma or equivalent is required. Two to three years of escrow processing experience is required. Technical knowledge of the closing process is required. Microsoft Suite proficient Title Resource Group, LLC a subsidiary of Realogy Holdings Corp, is committed to providing equal employment opportunity (EEO) and will make employment decisions without regard to race, color, religion, national origin, citizenship, age, sex, gender, sexual orientation, sexual preference, gender identity or gender expression, veteran status, marital status, disability, or any other characteristic protected under applicable laws and regulations. All qualified applicants will receive consideration for employment and will not be discriminated against on the basis of disability, protected veteran status or any other characteristic protected under applicable laws and regulations.  Under the Americans with Disabilities Act and other applicable laws Title Resource Group will provide reasonable accommodation to disabled applicants upon request during the application process to ensure equal opportunities to be considered for employment. Additional Information:</t>
  </si>
  <si>
    <t>Gorman Recruiting has partnered with a regional financial institution to fill a position for a Mortgage Loan Originator in the Bowling Green, KY and Lexington, KY areas.  Specific responsibilities include:Maximize origination of loan applications from all existing leads and sources.Assist in managing loan pipeline for all originated loans through closing and funding process, while maintaining effective communication with customers, mortgage operations team and referral sources.Conduct loan interviewsDo preliminary underwriting to verify loan request meets program guidelinesMaintain a working knowledge of all mortgage products including purchase money 1st mortgages, 1st mortgage refinances, 2nd mortgages, HELOCs, bridge loans, and construction loans.Understand and apply federal regulations associated with mortgage loansDevelop and maintain working relationships with realtorsAttend purchase loan closingsDevelop a working knowledge of the credit union's data processing system, loan origination system, Word, and EXCEL software Minimum Requirements:Minimum of two years of previous Mortgage Loan Origination experience NMLS Licensing required Working knowledge of conventional and government loan programs Understanding of the real estate finance industry Experience with CRM and LOS system preferred Excellent verbal and written communication skills Excellent time management skills Meets sales objectives in a fast paced and professional environment Ability to maintain license and continuing education requirements Utilize automated UW systems, LOS system, email and other technologies to issue point of sales approvals, lock-ins, and for customer services and follow up purposes. Counsel prospective customers regarding appropriate mortgage programs and respond thoroughly too all questions. Determine customers' eligibility and acceptability of loan risk based in income, debt, employment history and other credit data required for loan approval. Must be able to achieve all aspects of job performance while adhering to company Mission, Vision and Values.Must adhere to all company procedures and policies and applicable state and national laws.</t>
  </si>
  <si>
    <t>WA 98223</t>
  </si>
  <si>
    <t>Minimum Knowledge Skill and/or Education/Training Required:  Responsible for managing the Branch Office in order to meet the financial services needs of customers in the assigned community market area; implementing strategies to achieve goals developed for the office as part of the Bank's overall strategic plan; ensuring the office's compliance with operating policies and procedures and outside regulatory requirements; directly supervising assigned personnel; communicating with appropriate management and staff Personnel; providing periodic reports.Makes certain that all office operations are performed in accordance with Established Bank policies and procedures either directly or through appropriate supervisor e.g. office balancing control of vault cash etc.; makes recommendations for changes/improvements as appropriate. Makes "outside" sales and customer service calls on present and prospective customers within the office's market area.Does this employee supervise others?         Yes - Tellers Head Tellers (in Branch Manager's absence) Supervisory Responsibilities:  Plan and schedule work instruct and train in methods check and approve work. Essential Functions of the Job: Maintains a working knowledge of the Bank's lending and credit policies and answers customer questions as appropriate; takes loan applications; approves or rejects loan applications within individual lending authority. Attempt to resolve issues and problems with customer's accounts.      Initiate and open new bank accounts. Explain advice on and promote bank products and services to customers. Create and analyze management information and reports which are sent to branch staff and also to the head office. Answer inquiries regarding checking and savings accounts and other bank related products. Sales/cross-selling bank products. Travel throughout branch network as required. Perform specialized tasks such as preparing cashier's checks personal money orders issuing traveler's checks and exchanging foreign currency. Back up Branch Manager. Perform services for customers such as ordering bank cards and checks. Receive and verify loan payments and mortgage payments. In Head Teller's absence supervise teller line (oversee). Cover teller line regularly. Maintain branch security. Originate and work up loan applications. Review daily branch reports. Safe Deposit knowledge. Ability to react to changes productively and handle other essential tasks as assigned.Equipment Used:  Computers calculators telephone typewriter and printers.EnviroPhysical Requirements of the Job:While performing the duties of this job the employee is occasionally require to stand; walk; sit; use hands to finger handle or feel objects tools or controls; reach with hands and arms; climb stairs; balance; stoop kneel crouch or crawl; talk or hear; taste or smell. The employee must occasionally lift and/or move up to 25 pounds. Specific vision abilities required by the job include close vision distance vision color vision depth perception and the ability to adjust focus. By applying for this position I hereby acknowledge that I have read the job description for the position understand the description and have the ability to perform the necessary functions as detail above.CLICK HERE TO APPLY</t>
  </si>
  <si>
    <t>Bronxville</t>
  </si>
  <si>
    <t>NY 10708</t>
  </si>
  <si>
    <t>JOB SUMMARY:The primary purpose of this position is to assist the Credit Union in fulfilling its mission To help members grow financially.  To achieve this purpose the position must deliver high quality service to both internal and external members as defined by our Service Standards.  A key component of this service is to identify the financial needs of the members and effectively suggest appropriate Credit Union products and services.  In addition, builds and maintains strong member relationships by providing prompt, accurate and courteous service when assisting members with their financial transactions. PRIMARY RESPONSIBILITIES:Teller Functions:Greet and welcome members in a professional manner.  Provide prompt, efficient and accurate service in the processing of transactions.Accurately process all teller transactions including deposits, withdrawals, and loan payments within established limits, and in accordance with Credit Union policy.  Maintain cash drawer or cash dispenser with minimal discrepanciesMaintain accurate, up-to-date knowledge of applicable federal and state laws and regulations.  Perform other teller duties such as issuing money orders, processing debit card disputes, issuing temporary and cashier's checks, ordering checks, opening and closing sub-accounts and processing stop payments.Respond to member requests, problems and complaints.  Answer member questions regarding account issues, products and services and perform account maintenance.  Review account information for restrictions and funds availability.  Provide member with information on account status.Analyze and research account issues.May serve as the branch Membership Officer or Security Specialist.  May review completed loans and/or titles to ensure accuracy.Train to operate the vault, balance the ATM, open/close the branch, as needed.May open new membership accounts.May process, close and disperse consumer loan applications.Work as a productive and contributive team member of both the branch and Credit Union team to reach set goals.  Each individual is responsible for contribution to the overall goals of the branch and the Credit Union.  Service:Meet and exceed members' expectations while maintaining quick and efficient service.Follow Service Standards at all times.Counsel members about Credit Union products and services based upon members' needs. Promote services based upon members' needs.Educate and assist members with electronic and online services, such as online banking, mobile applications, remote deposit.Standards:Follow all Credit Union policies, procedures and regulations.Represent the Credit Union in a professional manner (including but not limited to appearance, behavior and performance).Maintain regular and predictable attendance.Work cooperatively with others.All other duties as assigned.KNOWLEDGE, SKILLS AND ABILITIES:Excellent interpersonal skills and professional demeanor.  Ability to handle situations with tact and respect.Ability to develop relationships with members to meet financial services needs through the relevant suggestion and referral of Credit Union products and services. Excellent verbal and written communication skills.  Ability to speak clearly and relay messages without confusion.  Ability to read and understand documents such as policies and procedures, operating and maintenance instructions.  Ability to write routine reports and correspondence and use proper grammar, punctuation and spelling.Ability to operate related computer applications including Word, Excel and email, and other business equipment including adding machine, copier, coin and money counting machines and telephone. Proficient typing skills required.Possess analytical and problem solving skills to assist members using independent judgment.  Ability to use sound reasoning in order to carry out detailed written or oral instructions.  Ability to perform tasks with a high level of accuracy while maintaining attention to detail.   Must be able to perform tasks in a fast-paced environment and multi-task effectively.Work cooperatively with team members and demonstrate the Credit Union's One Team, One Mission operational attitude.Demonstrate a desire to do the job to the best of ability and have a desire to learn new techniques and skills.Ability to maintain confidentiality of member information.Possess necessary mathematical skills to perform teller functions.  WORK CONDITIONS:Able to routinely stand, sit; occasionally bend, stoop, and crawl; and rarely push/pull, lift or carry loads up to 25 pounds, drive as required to accomplish assignments.  This job may require lifting coin bags in excess of 50 pounds. Movements frequently and regularly require using back, legs, wrists, hands, and/or fingers.Average, ordinary, visual acuity necessary to prepare or inspect documents or products, or operate machinery.Ability to hear average or normal conversations and receive ordinary information.  The noise level in the work environment will vary based on location.Work is typically done in the office at the company's principal place of business or branches. May be required to travel to various work locations, both local and surrounding counties. Maintain access to reliable transportation.Responsibilities may require off site attendance at seminars or meetings with consultants, professional, or community groups.Position requires flexible hours, including Saturdays.QUALIFICATIONS:EDUCATION/CERTIFICATION:             High school graduate or equivalentREQUIRED KNOWLEDGE:                    Individual must possess the knowledge, skills and abilities required to execute the primary responsibilities in a satisfactory manner.  Must successfully complete teller test at the conclusion of teller training.  May complete New Accounts and Lending training.EXPERIENCE REQUIRED:                     Cash handling and service-industry experience strongly preferred.  Some positions may require teller, new accounts, or lending experience.  Equal Opportunity/Affirmative Action Employer D/V. Drug Free Workplace.Knoxville TVA Employees Credit Union is an E-Verify participant.</t>
  </si>
  <si>
    <t>TN 37918</t>
  </si>
  <si>
    <t>Job Type Full-time Location Kent - Kent, WA 98032 US (Primary) Category Commercial Lending Essential job duties/responsibilities: Rank as #12 of America's 100 Best Banks by Forbes in 2016! Come join Cathay Bank and be a part of a successful organization that values Integrity, Strategic and Effective Leadership, Exceptional Employees, and Extraordinary Services to Customers.  Our employees play an integral part of our missions to be a bank with an open door and the premier financial partner to our customers and assist them in reaching their financial goals and dreams! In 1962, Cathay Bank opened for business with the mission of providing financial services to the growing but underserved Chinese-American community in the greater Los Angeles area, thus becoming the first Chinese-American bank in Southern California.  Recognizing that the community it served was part of a more diverse one, Cathay Bank adopted the motto "An Open Door for All."  Its rapid expansion was fueled by successive waves of immigration, burgeoning trade between America and Asia, and the economic development of the surrounding community. Today, Cathay Bank is a subsidiary of Cathay General Bancorp (NASDAQ: CATY), a publicly held bank holding company with over $11.5 billion in assets as of December 31, 2014.  Its service network extends from California and Washington on the West Coast to Nevada, Texas, and Illinois, and New York, New Jersey, Maryland, and Massachusetts on the Eastern Seaboard.  Overseas, it has a presence in the three important commercial centers in the Asian-Pacific Rim - Hong Kong, Taipei and Shanghai. GENERAL SUMMARY Following established company policies and procedures, assists Loan Officers in providing customer service to customers/clients in an efficient and timely manner. ESSENTIAL FUNCTIONS Performs various duties to coordinate loan documentation and loan closing on approved credits. Updates and maintains various ticklers to ensure borrowers are in compliance with Bank covenants. Assist Loan Officers with various reports and customer relations. Assists customers/clients with initial loan inquiries, and the completion of loan applications. Helps loan officers request and collect customers business and personal financial statements and/or tax returns. Spreads financial statements and/or tax returns to help with credit analysis. Prepares various loan-related reports. Sets up and images loan files. Sets up new loans/renewals/amendments/modifications on CLX loan origination system. Coordinates loan closings with title companies, escrow companies and Corporate Loan Portfolio Management Department. Provides excellent service to customers and maintains good business relationships. Ensures compliance with Bank's policies and procedures. Minimum qualifications/requirements: College degree in accounting or finance preferred but not mandatory. Minimum 1-2 years of banking experience preferably in commercial loans and/or branch operations. Excellent customer service skills; good verbal and written communication skills; good organization skills; detail-oriented; proficiency in MS Word and MS Excel; bilingual (English/Chinese) is a plus. It is the individual responsibility of every employee to maintain a current awareness and understanding of appropriate banking laws, regulations, internal policies and procedures, and to comply fully with those laws, regulations, policies and procedures. From time to time, employees may be assigned tasks or duties as deemed appropriate by their supervisors. The above statements are intended to describe the general nature and level of work being performed. They are not intended to be construed, as an exhaustive list of all responsibility, duties and skills required of personnel so classified. EOE. Veterans/Disabled div.form-group{padding:5px 0px 5px 0px;}</t>
  </si>
  <si>
    <t>Job Title: TellerJob ID Number: 5215751-1Location: Santa Barbara,CAJob Description: Job DescriptionAt Wells Fargo, our vision is to satisfy our customers' financial needs and help them succeed financially. In this role, you will help us deliver on our vision and build lifelong relationships with our customers. You also will demonstrate leadership through contributing to a company culture that supports customers in achieving their financial goals, team members in developing their careers, and communities in continuing to thrive. As part of a team that serves one in three American households, you will play a vital role in living our commitment to the highest ethical standards and maintaining the valued trust of our customers and communities. Tellers are the face of our company and represent Wells Fargo in the community. A Teller position with our team offers an opportunity to be part of one of America s greatest companies. You'll have exposure to a variety of responsibilities, people and experiences in a professional work environment - that's part of the fun! Our Expectation of our Tellers: Tellers introduce customers to new products and services, and generate leads for other members of the sales team to close. Every teller has her/his own scorecard with goals. Our best tellers constantly go the extra mile to greet customers, make them feel welcome and also engage customers to learn about their financial needs. An excellent teller processes between 20-25 customer transactions each hour with no mistakes through patience, attention to detail, and the ability to follow procedures. Every teller is responsible for maintaining and balancing a cash drawer. Under direct supervision, processes customer transactions within established guidelines. Identifies and makes sales referrals, recommends alternate channels, cross-sells bank services and products for Wells Fargo partners, provides excellent customer service. Duties may include safe deposit, merchant/vault, ATM processing, bonds and coupons, foreign currency and night drop. At Wells Fargo, we have an outstanding diverse team. We want people who pitch in and help others without being asked and want team members who are committed to the success of the team. Tellers will develop and improve their skills through training programs and regular feedback discussions with supervisors, which will help further their professional experience and improve their chances for even greater roles in the future. A teller position is the start of something really big. With an organization the size of Wells Fargo, there is no limit to what a truly motivated person can become with a little dedication and time. Wells Fargo believes in developing people! Important Note: During the application process, ensure your contact information (email and phone number) is up to date and upload your current resume prior to submitting your application for consideration. If you are a Wells Fargo Team Member, in your Jobs Profile ensure that your email address is valid and updated to an address that can receive external emails outside of the banking network. Initial contact with you will be made via e-mail. Please check your e-mail regularly for updates. Required Qualifications 1+ year of experience interacting with people or customers Desired Qualifications Ability to navigate multiple computer systems, applications, and utilize search tools to find informationBasic Microsoft Office skillsCustomer service focus with the ability to stay positive in interactions with customers and team membersGood communication skills including speaking clearly, succinctly, and accurately while using a pleasant tone and common conversational courtesiesExperience achieving individual and team goalsCash handling experienceExperience selling products and servicesExperience working in a fast-paced environmentAbility to adhere to established attendance policies Other Desired Qualifications Multilingual speakers are encouraged to applyJob Expectations Ability to stand for extended periods of timeAbility to work weekends and holidays as needed or scheduled Street Address CA-Santa Barbara: 101 N Milpas St - Santa Barbara, CADisclaimer All offers for employment with Wells Fargo are contingent upon the candidate having successfully completed a criminal background check. Wells Fargo will consider qualified candidates with criminal histories in a manner consistent with the requirements of applicable local, state and Federal law, including Section 19 of the Federal Deposit Insurance Act.Relevant military experience is considered for veterans and transitioning service men and women.Wells Fargo is an Affirmative Action and Equal Opportunity Employer, Minority/Female/Disabled/Veteran/Gender Identity/Sexual Orientation.</t>
  </si>
  <si>
    <t>Job Title: TellerJob ID Number: 5212785-1Location: Champlin,MNJob Description: Job DescriptionAt Wells Fargo, our vision is to satisfy our customers' financial needs and help them succeed financially. In this role, you will help us deliver on our vision and build lifelong relationships with our customers. You also will demonstrate leadership through contributing to a company culture that supports customers in achieving their financial goals, team members in developing their careers, and communities in continuing to thrive. As part of a team that serves one in three American households, you will play a vital role in living our commitment to the highest ethical standards and maintaining the valued trust of our customers and communities. Tellers are the face of our company and represent Wells Fargo in the community. A Teller position with our team offers an opportunity to be part of one of America s greatest companies. You'll have exposure to a variety of responsibilities, people and experiences in a professional work environment - that's part of the fun! Our Expectation of our Tellers: Tellers introduce customers to new products and services, and generate leads for other members of the sales team to close. Every teller has her/his own scorecard with goals. Our best tellers constantly go the extra mile to greet customers, make them feel welcome and also engage customers to learn about their financial needs. An excellent teller processes between 20-25 customer transactions each hour with no mistakes through patience, attention to detail, and the ability to follow procedures. Every teller is responsible for maintaining and balancing a cash drawer. Under direct supervision, processes customer transactions within established guidelines. Identifies and makes sales referrals, recommends alternate channels, cross-sells bank services and products for Wells Fargo partners, provides excellent customer service. Duties may include safe deposit, merchant/vault, ATM processing, bonds and coupons, foreign currency and night drop. At Wells Fargo, we have an outstanding diverse team. We want people who pitch in and help others without being asked and want team members who are committed to the success of the team. Tellers will develop and improve their skills through training programs and regular feedback discussions with supervisors, which will help further their professional experience and improve their chances for even greater roles in the future. A teller position is the start of something really big. With an organization the size of Wells Fargo, there is no limit to what a truly motivated person can become with a little dedication and time. Wells Fargo believes in developing people! Important Note: During the application process, ensure your contact information (email and phone number) is up to date and upload your current resume prior to submitting your application for consideration. If you are a Wells Fargo Team Member, in your Jobs Profile ensure that your email address is valid and updated to an address that can receive external emails outside of the banking network. Initial contact with you will be made via e-mail. Please check your e-mail regularly for updates. Required Qualifications 1+ year of experience interacting with people or customers Desired Qualifications Ability to navigate multiple computer systems, applications, and utilize search tools to find informationBasic Microsoft Office skillsCustomer service focus with the ability to stay positive in interactions with customers and team membersGood communication skills including speaking clearly, succinctly, and accurately while using a pleasant tone and common conversational courtesiesExperience achieving individual and team goalsCash handling experienceExperience selling products and servicesExperience working in a fast-paced environmentAbility to adhere to established attendance policies Other Desired Qualifications Multilingual speakers are encouraged to applyJob Expectations Ability to stand for extended periods of timeAbility to work weekends and holidays as needed or scheduled Street Address MN-Champlin: 11966 Business Park Blvd N - Champlin, MNDisclaimer All offers for employment with Wells Fargo are contingent upon the candidate having successfully completed a criminal background check. Wells Fargo will consider qualified candidates with criminal histories in a manner consistent with the requirements of applicable local, state and Federal law, including Section 19 of the Federal Deposit Insurance Act.Relevant military experience is considered for veterans and transitioning service men and women.Wells Fargo is an Affirmative Action and Equal Opportunity Employer, Minority/Female/Disabled/Veteran/Gender Identity/Sexual Orientation.</t>
  </si>
  <si>
    <t>Champlin</t>
  </si>
  <si>
    <t>DescriptionWe are seeking an experienced and versatile IT QA Supervisor to lead our CLASS Team. You will be responsible for supervising the testing of new products &amp; applications in early development phases and communicating with internal development teams. You should be able to represent QA concerns in cross-functional team meetings and also provide valuable end-user feedback to improve the customer experience.This position requires good understanding of the software development life-cycle, experience with a variety of testing techniques, strong written and organizational skills and networking experience. The IT QA Supervisor will develop and execute an organized test plan to release high quality products to market on schedule.Responsibilities:¢ Work with Infrastructure and Development Teams to test our products and applications¢ Come to fully understand the use cases of all of our products and use cases.¢ Develop and refine test cases for new products/features to ensure adequate test coverage¢ Troubleshoot issues down to the root cause and provide detailed bug reports¢ Record all test results for and provide a high level summary of areas tested¢ Be able to work in a fast paced environment and find the right balance between delivering quality products and aggressive release cycles¢ Working knowledge of JIRA, Zephyr or another Application Lifecycle Management Tool.RequirementsQualifications¢ Demonstrated Leadership skills.¢ 6-8 years QA experience including at least 2 years of experience writing and executing QA test plans for software¢ Thorough understanding of QA methodology and best practices¢ Excellent verbal and written communication skills¢ Able to multi-task, triage issues, and work independently in a fast paced environment¢ Must be self-motivated and know when to seek guidance; detail-orientation is a must.</t>
  </si>
  <si>
    <t>IN 47708</t>
  </si>
  <si>
    <t>NE 68505</t>
  </si>
  <si>
    <t>Multifamily Management is seeking a Manager for the Tower at Ryan Park Apartments. This position is to effectively manage and coordinate persons, activities and available resources in order to accomplish community objectives.Responsibilities:· Oversee operation of all aspects of property by placing emphasis in areas of maximizing occupancy· Resident retention· Formulating budgets· Meeting or exceeding collection goals and maintaining vendor/contractor communicationsRequirements:· Must be able to demonstrate good customer service and administrative skills· Be well organized and detail oriented.· Strong leadership skills a must· Must be dependable and be able to work flexible hours if needed.Benefits:· Salary $33,000 + Bonus· Health, Dental and Vision· Company paid short and long term disability and basic life insurance· 401 K· Paid time off· VacationGreat work environment! To learn more about our company, please visit our website http://mmiprops.com /</t>
  </si>
  <si>
    <t>Usa</t>
  </si>
  <si>
    <t>AL 36602</t>
  </si>
  <si>
    <t>Leasing Consultant   Dominium is one of the leading affordable housing development and property management companies nationwide. We have operations in more than 20 states and over 850 employees.  For over 40 years, we have offered an exceptional working environment that aims to balance the professional and personal lives of all employees. We take pride in maintaining a respectful and fun work atmosphere with superior training programs to encourage growth and development.   Dominium is seeking a Full-time Leasing Consultant at our 197 unit property in Omaha, NE.    Responsibilities: ·         Showcasing the property to prospects and converting them to qualified residents ·         Answering telephones ·         Recording traffic  ·         Marketing and outreach   Qualifications: ·         Previous leasing or sales experience required ·         Occasional evenings and weekends required ·         Section 8, 42, and Tax Credit experience preferred ·         Yardi software &amp; MS Office experience preferred ·         Bilingual ability preferred ·         Looking for candidate with the ability to work independently and demonstrate strong judgment.   We offer a competitive salary, incentive bonus program, community volunteer and outreach program,  up to 20% rent discount on a Dominium apartment (subject to eligibility and approval requirements), and a comprehensive benefits package including: Medical, Dental, Life &amp; Disability, Paid Time Off, 401(k), Flexible Spending Accounts, Employee Recognition &amp; Wellness Programs.   If you would like to be a part of a rapidly growing company and have an interest in the property management and development industry, Dominium is the place for you!   Please apply online: http://www.dominiumapartments.com/apartment-careers.html   Connect with us on LinkedIn   Equal Opportunity Employer / Drug Free Work Place      Basic Leasing/Sales skills,Bilingual,Communication/Phone Skills,Detail oriented,Evenings/Weekends,Highly computer literate,MS Office,Organized,Section 42 Experience,Section 8 Experience,Yardi experience</t>
  </si>
  <si>
    <t>NE 68122</t>
  </si>
  <si>
    <t>Job Title: Teller - Bucthel (part-time)Job ID Number: 5213762-1Location: Denver,COJob Description: Job DescriptionAt Wells Fargo, our vision is to satisfy our customers' financial needs and help them succeed financially. In this role, you will help us deliver on our vision and build lifelong relationships with our customers. You also will demonstrate leadership through contributing to a company culture that supports customers in achieving their financial goals, team members in developing their careers, and communities in continuing to thrive. As part of a team that serves one in three American households, you will play a vital role in living our commitment to the highest ethical standards and maintaining the valued trust of our customers and communities. Tellers are the face of our company and represent Wells Fargo in the community. A Teller position with our team offers an opportunity to be part of one of America s greatest companies. You'll have exposure to a variety of responsibilities, people and experiences in a professional work environment - that's part of the fun! Our Expectation of our Tellers: Tellers introduce customers to new products and services, and generate leads for other members of the sales team to close. Every teller has her/his own scorecard with goals. Our best tellers constantly go the extra mile to greet customers, make them feel welcome and also engage customers to learn about their financial needs. An excellent teller processes between 20-25 customer transactions each hour with no mistakes through patience, attention to detail, and the ability to follow procedures. Every teller is responsible for maintaining and balancing a cash drawer. Under direct supervision, processes customer transactions within established guidelines. Identifies and makes sales referrals, recommends alternate channels, cross-sells bank services and products for Wells Fargo partners, provides excellent customer service. Duties may include safe deposit, merchant/vault, ATM processing, bonds and coupons, foreign currency and night drop. At Wells Fargo, we have an outstanding diverse team. We want people who pitch in and help others without being asked and want team members who are committed to the success of the team. Tellers will develop and improve their skills through training programs and regular feedback discussions with supervisors, which will help further their professional experience and improve their chances for even greater roles in the future. A teller position is the start of something really big. With an organization the size of Wells Fargo, there is no limit to what a truly motivated person can become with a little dedication and time. Wells Fargo believes in developing people! Important Note: During the application process, ensure your contact information (email and phone number) is up to date and upload your current resume prior to submitting your application for consideration. If you are a Wells Fargo Team Member, in your Jobs Profile ensure that your email address is valid and updated to an address that can receive external emails outside of the banking network. Initial contact with you will be made via e-mail. Please check your e-mail regularly for updates. Required Qualifications 1+ year of experience interacting with people or customers Desired Qualifications Ability to navigate multiple computer systems, applications, and utilize search tools to find informationBasic Microsoft Office skillsCustomer service focus with the ability to stay positive in interactions with customers and team membersGood communication skills including speaking clearly, succinctly, and accurately while using a pleasant tone and common conversational courtesiesExperience achieving individual and team goalsCash handling experienceExperience selling products and servicesExperience working in a fast-paced environmentAbility to adhere to established attendance policies Job Expectations Ability to stand for extended periods of timeAbility to work weekends and holidays as needed or scheduled Street Address CO-Denver: 2043 S Colorado Blvd - Denver, CODisclaimer All offers for employment with Wells Fargo are contingent upon the candidate having successfully completed a criminal background check. Wells Fargo will consider qualified candidates with criminal histories in a manner consistent with the requirements of applicable local, state and Federal law, including Section 19 of the Federal Deposit Insurance Act.Relevant military experience is considered for veterans and transitioning service men and women.Wells Fargo is an Affirmative Action and Equal Opportunity Employer, Minority/Female/Disabled/Veteran/Gender Identity/Sexual Orientation.</t>
  </si>
  <si>
    <t>Mount Pleasant, SC based owner/operator of 3,000,000 sf of commercial real estate seeks a motivated, experienced, self storage industry professional to manage business operations for their self storage division.  Must be self starting and personable, attentive to detail, with a track record of successful collaboration and positive results. Please send resume and cover letter with salary requirements to cchamblee@zpi.netComplete job description available upon request.  NO PHONE CALLS PLEASE!</t>
  </si>
  <si>
    <t>Processor  Brentwood, TNLocation: Brentwood, TNJoin Our Legacy Team! Legacy Mutual Mortgage is an outstanding full service residential mortgage lender originating, underwriting and closing conventional, jumbo, FHA, VA and USDA mortgage loans.  In business since 2005, we are dedicated to meeting the home loan needs of individual homebuyers while working with our real estate partners in Texas (San Antonio, Austin, College Station, Houston, Fort Worth, Boerne, New Braunfels &amp; Denton), Tennessee (Brentwood) and Colorado (Westminster/Denver). Our team members are the key to Legacy's success, and we are looking for highly motivated, qualified individuals to join our talented team.We are currently seeking a Processor for our Brentwood, TN location.Location:210 Westwood Place, Ste. 140, Brentwood, TN 37027Position Type: Full-TimeSchedule:Monday  Friday, 8:00  5:00, Days and/or hours may vary and/or subject to change based on client need.Job Description: The Loan Processor will process loans in a timely and efficient manner to ensure a clean approval and timely closing. Loan Processor will work directly with Production Associate to facilitate documents as needed for loan submission into underwriting and then to closing. Position requires frequent communication with the Client, Production Associate, Loan Officer, Underwriting and Closing. Essential Functions Include:Reviews new loan submissions within 48 hours of receipt.Verifies loan is complete using a checklist and accompanying disclosures, documents, and other pertinent reference material.Returns any incomplete loans back to Production Associate with explanation of any incomplete or incorrect information.Contacts Client directly to request documentation and information needed for loan submission to Underwriting.Compiles and processes all documents as received to meet projected close date.Inputs final and validated information and reruns Automatic Underwriting System as applicable for final loan submission.Submits complete loan file to Underwriting to obtain loan approval.  Clears any conditions that require communication to the Client, title companies, appraiser, employers, surveyors, etc.Submits all documents needed to draw closing documents to the Closer.Maintains up-to-date pipeline.Must maintain regular attendance.May perform other duties as assigned.Desired Skills and Experience:·         High school diploma or equivalent with a minimum of two years' experience in the mortgage industry.·         Mortgage industry experience preferred.  Must have working knowledge with FHA/VA/USDA/Conventional loans.Must be proficient in Encompass, Word, Excel and Outlook applicationsMust be able to work 40 hours a week during normal business hours.Must be results oriented with a strong sense of urgency.Must be organized and detail oriented.Must have a positive attitude and maintain professionalism.Must be dependable, self-motivated and require minimal supervision.We offer competitive and outstanding benefits for our full-time employees that include the following: paid medical/dental premiums for employees, paid Short and Long Term Disability for employees, Vision, Life, Supplemental insurance, 401(k) with company match and paid time off.Legacy Mutual Mortgage is a drug-free workplace and requires pre-employment drug testing. Please note Legacy Mutual Mortgage does not hire tobacco or nicotine users. Currently Legacy Mutual Mortgage does not provide sponsorship for new hires. Only qualified candidates will be contacted. No telephone calls please. For more information about our Company, please visit our website at www.legacymutual.com.Only those candidates who meet the minimum requirements need apply.To apply, please go to:https://s1.esignforms.com/CrockettNationalBank/Launch/OnlineApplicationLegacy Mutual Mortgage is an Equal Opportunity/Affirmative Action Employer.Minorities/Females/Disabled/Veterans Legacy Mutual Mortgage is a Best Place to Work Winner! Our employees want everyone to know what it's like to work at Legacy Mutual Mortgage.  That's why our employees voted us as one of the San Antonio Business Journal's Best Place to Work in 2015.  Come join this award winning team to see what makes Legacy Mutual Mortgage a great place to work!</t>
  </si>
  <si>
    <t>TN 37027</t>
  </si>
  <si>
    <t>StreetLinks Lender Solutions offers an innovative and differentiated suite of valuation solutions and appraisal services for mortgage industry professionals nationwide. Our commitment to quality and service, combined with our unique partnership approach to clients and appraisers, sets us apart as the nation's premier appraisal management company (AMC).  At StreetLinks, we believe in producing valuation solutions that are number one in quality and service. Today, with the full support of Assurant, we continue to expand and enhance our appraisal services to maintain the highest level of quality available on the market while serving as a true solution partner to our clients and appraisers. Our companies strive to bring innovation and positive change to the industry, working together to deliver a comprehensive suite of valuation solutions that covers the loan cycle from origination to final collateral disposition.    The Account Executive I operate within a service center directly with our business partner, building business to business relationships by consulting and advising both businesses of systematic solutions to improve processes and procedures. The Account Executive I create and maintain open lines of communication with the objective of receiving feedback to implement changes and ensuring growth of the partner's account. The Account Executive I is responsible for making decisions to resolve issues that will benefit both StreetLinks and the partner.   Primary Job Accountabilities/Responsibilities:    Work as a liaison between business partner and all StreetLinks departments to ensure that the specific partner's needs are understood and met at every level of operations. Work directly with designated StreetLinks Sales Director and executive leadership. Utilize independent judgment to find resolutions to highly sensitive issues which require immediate action. Conduct monthly review calls with both companies. Respond to and route all heightened issues to the appropriate parties. Develop and deliver reports to help the business partner manage their account. Have knowledge of all departments within StreetLinks to better assist business partner with inquiries regarding specific files or general StreetLinks processes. Site visits to Dallas are required on a quarterly basis.  Basic Qualifications Required - Experience, Skills, and Knowledge:   Bachelor's Degree or 3 years of operational experience in an Appraisal Management company with 1 year of client management experience in Appraisal Management.  5 years customer service or client management experience in a professional call center environment. 2  years using Microsoft Outlook, Word and Excel. 3 year mortgage industry knowledge or knowledge of the valuation process.Preferred Experience, Skills, and Knowledge:   Ability to speak clearly and persuasively; listens and gets clarification. Communicates effectively both orally and written. Ability to handle multiple priorities and meet deadlines. Strong relationship-building and relationship management skills. Ability to process confidential information and consistently perform with a high level of customer service. Proven problem solving skills. Ability to lead by example and drive tasks through to completion. Commitment to quality work product and prompt attention to detail. Must demonstrate success and experience operating multiple software applications. Additional Information:</t>
  </si>
  <si>
    <t>FL 32099</t>
  </si>
  <si>
    <t>***Looking for candidates with experience in Utah*** RedVision® combines innovative technology with skilled professionals to be the premier nationwide provider of real property title data, search examination and curative-ready solutions.  That's fancy talk for we hire the best people and offer our customers the complete package. Here is what might interest you most about RedVision:Positions available all across the nation; office locations and telecommuting opportunitiesCompetitive compensation plan based on your skills, experience and trainingFamily-centric culture, promoting work-life balance, flexibility and recognitionComprehensive benefit package for all full-time positionsWeb-based training programs for professional growthNamed by INC. Magazine's BUILD 100 index for a record five-year job growth in 2014, which means potential opportunitiesMultiple awards for a Top Job-Creating Company and Innovative TechnologyExponential growth and expanded coverage to nationwide since 2001  Does this sound like the right company for you?POSITION SUMMARY:This position is responsible for examining titles ranging in complexity, to determine status of title or establish chain of title. ESSENTIAL DUTIES AND RESPONSIBILITIES:Abstract and examine deeds, deeds of trust/mortgages, easements, judgments, liens, tax assessments, mineral reservations, and other applicable instruments.Verify vesting and encumbrances to title.Prepare title reports.Review of files that may be too complicated to be completed by other departments.Provide service to RedVision customers.Aid other departments with their workload if time permits.Perform other duties and responsibilities as assigned. The duties and responsibilities listed above are representative of the nature and levels of work assigned and are not necessarily all-inclusive. EDUCATION/EXPERIENCE Required:High School Diploma or GED 1-2 years of experience performing title examinations in the state of UtahComputer skills including Microsoft Office and Internet Explorer SKILLS/COMPETENCIESRequired:Ability to work in an accurate, detail-oriented and highly productive mannerWorking knowledge of legal documents affecting title to real property and methods by which they are recorded, liens, encumbrances and circumstances that affect title to real propertyKnowledge of local filing requirements, recording fees, and abstracting proceduresKnowledge of surveys and plotting metes &amp; boundsFamiliarity with all procedures performed in commitment production- including abstracts, examinations, document retrieval, survey, plat maps, tax data, etc.PC proficiency in Title SoftwareAbility to perform basic mathematical calculations and tasks requiring detail, concentration and accuracyAbility to communicate professionally, both verbally and in writingAbility to work both independently and contribute in every aspect to a team environment Equal Opportunity EmployerRedVision Systems, Inc. is committed to providing equal employment opportunity (EEO) and diversity that helps us to offer not only an ideal place to work, but also to supply an environment where our employees and our customers can achieve their goals and unite with each other. We take affirmative action to ensure that applicants and employees are treated fairly, without regard to their age, race, creed, color, ancestry, national origin, marital status, disability or history of disability, veteran status, nationality, or sex/gender.</t>
  </si>
  <si>
    <t>UT 84110</t>
  </si>
  <si>
    <t>MA 02127</t>
  </si>
  <si>
    <t>Pasco</t>
  </si>
  <si>
    <t>WA 99301</t>
  </si>
  <si>
    <t>Calling all Residential Staff Appraisers!    Join an established team built by Appraisers and help us grow our valuation services.  We have opportunities across the US and working remotely from home!    Enjoy the flexibility of the appraisal industry and the benefits of a Fortune 500 company.        StreetLinks is a wholly owned subsidiary of Assurant (Fortune 500 company with $30 billion in assets and $8 billion in annual revenue) and the benefits include matching 401K program, employee stock ownership, tuition reimbursement, employee referral bonuses and paid time off.  We offer a competitive salary with an attractive incentive plan. We reward performance that yields high levels of customer service, and quality. StreetLinks Lender Solutions offers an innovative and differentiated suite of valuation solutions and appraisal services for the mortgage industry nationwide. At StreetLinks, we believe in producing valuation solutions that are number one in quality and service setting us apart as the nation's premier appraisal management company (AMC). Today, backed by Assurant, we continue to expand and enhance our valuation services.       As a Staff Appraiser, you will be responsible for the timely and accurate completion of various forms of Real Estate Valuations and reviews for associated lending transactions.   Key responsibilities include:   Completion of Field Appraisals with associated duties Communication of process milestones Participate in regular meetings with Leadership to identify regional trends, discuss opportunities and develop objectives based on direction Identify and escalate critical service related client concerns and/or outdated/incomplete order information to Client Advocate   Basic Qualifications: Actively Certified Residential Appraiser meeting the qualifications of all State level Appraisal Management Company Registration Acts. No current or pending Disciplinary Action for any state No revocation without reinstatement for any state No prior disciplinary that resulted in suspension, denial, revocation, that has not been subsequently be reinstated  appraisal, real estate, or lending related licenses   Preferred Qualifications: 5 years appraising experience Mortgage Lending Experience/Knowledge National Desktop Appraisal Review Experience Geographic Competency of all Real Estate related trends associated with the Appraisal/Valuation Process. Must demonstrate strong evaluation and analysis skills, excellent attention to details, team player, high energy, and self-starter Demonstrate strong analytical ability required to review quantitative and qualitative data and render professional judgments based upon USPAP and client guidelines Ability to communicate both orally and written, speak clearly and persuasively; listens and gets clarification; Ability to handle multiple priorities and meet deadlines in a fast paced environment Proficient with Industry Standardized Appraisal Software Ability to process confidential information and consistently perform with a high level of customer service Proficient in operating a computer and other office equipment, such as multi-line telephone, computer printer, copy machines, fax machines, etc. Occasional holiday shifts may be required based on business needs. Airplane and automobile travel may also be necessary, sometimes with short notice. Must adhere to all safety rules and regulations Can operate office equipment and cameras  Regular schedules will be provided by manager. (Weekends required based on business needs.)      Apply now and let us tell you more about this opportunity! . Additional Information:Travel Percentage: 5%</t>
  </si>
  <si>
    <t>We have an exciting opening for a well qualified, experienced Residential Loan Underwriter who is seeking an amazing opportunity!This position is responsible to ensure loans meet all program and product specifications. Examine loan documentation for accuracy and completeness to determine credit worthiness. Works with the production staff to secure all required documentation. May be involved in several types of mortgage lending (Conventional, Portfolio, etc.).  The qualified individual will have a Bachelor's degree (B.A.) from four-year college or university; and two or more years of direct Mortgage Underwriting experience and/or training; or equivalent combination of education and experience.   We are looking to add talented team members who desire to be on a winning team with opportunities for career advancement.HERE ARE JUST SOME OF THE BENEFITS YOU'LL ENJOY: ·        Full Benefits; Dental, Medical, Vision plus paid time off and holidays ·        401K Plan with Match ·        Innovation in Products, Programs, ServicesFor more information and to apply for this position candidates should apply online.EOE Minorities/Women/Disabled/VetsVEVRAA Federal Contractor</t>
  </si>
  <si>
    <t>MI 48076</t>
  </si>
  <si>
    <t>Mortgage Company seeking DE underwriter with a minimum of 5 years experience to underwrite various loan programs to include, but not limited to, FHA/VA/Conv/USDA/Bond Programs for the Mid Atlantic Region.  Region is well established with production team currently closing a high percentage of purchase volume.Candidate must be detail oriented, very organized and have the ability to work independently as well as a team player.  Competitive compensation with company benefits to include medical, dental, vision, 401K,sick and vacation time. Please forward resume with salary history and requirements.EOE</t>
  </si>
  <si>
    <t>TX 78230</t>
  </si>
  <si>
    <t>Banking Operations/Payments - Senior RepresentativeHave you ever wondered if it were possible to work for a company where you could combine your Christian worldview with meaningful and challenging work opportunities?  ECCU offers just this opportunity to those desiring to integrate their faith with other Christians who are passionate about serving the Lord. Who are we looking for?In addition to identifying and agreeing with our Statement of Faith, the candidate selected for this role has an opportunity to increase the effectiveness of the team members located in our Electronic Processing team.   This candidate is one who demonstrates a servant's heart and a can-do attitude while serving the commercial banking needs of our membership with excellence.What's distinctive about this position? This role gives the candidate the opportunity to deliver service to members over multiple types of electronic payment products including Automated Clearing House (ACH) file origination and receiving, foreign and domestic wire transfers, check inclearing, and other related tasks.  The ideal candidate should possess the ability to understand and apply current banking laws and NACHA rules to everyday processing situations.What are some responsibilities of this position?Ensures timely delivery of service such that all requests processed in the department are completed within the Service Standards or established time limits.  Appropriately escalates all requests that fall outside of the established standards.Adheres to internal security controls implemented by the Credit Union, and external regulations such as those documented by NACHA and the Federal Government, to reduce and/or eliminate fraudulent activity and to ensure compliance.  What are some requirements of this position?Strong attention to detail combined with good analytical and problem solving skillsTechnically adept; able to learn and utilize a range of processing programsKnowledge of Uniform Commercial Code, NACHA, and other applicable laws and regulations pertaining to checks, ACH, wires, and the banking system, including Regulation E, Regulation CC, Regulation J, Regulation DD and BSAGeneral knowledge of the wire, ACH and check payment systems What's distinctive about ECCU?ECCU provides a comprehensive and competitive total rewards package that, when combined with the opportunity for daily Kingdom impact, creates an immensely gratifying and unparalleled work/life experience.</t>
  </si>
  <si>
    <t>About CBRE (NYSE: CBG): At CBRE, you are empowered to take your career path into your own hands. Enjoy workplace flexibility in a global organization with tremendous scale. Work in an inclusive and collaborative environment with supportive teammates. Come experience the employee advantage at CBRE. CBRE has a long-standing commitment to providing equal employment opportunity to all qualified applicants regardless of race, color, religion, national origin, sex, sexual orientation, gender identity, pregnancy, age, citizenship, marital status, disability, veteran status, political belief, or any other basis protected by applicable law. As a Fortune 500 worldwide leader in real estate services, CBRE's more than 70,000 professionals provide exceptional outcomes for clients in 60+ countries. When it comes to real estate, CBRE sees potential everywhere. We turn scale into strength, expense into performance, and property into prosperity. Visit CBRE.com. Debt Structured Finance- Capital Markets located in Charlotte, NC   Responsible for generating fee income through the placement of debt and equity instruments in the capital markets. Must understand and articulate the fundamental concepts, practices and procedures associated with commercial real estate finance, including commercial appraising, market analysis and investment analysis. Seasoned loan producer with fees of at least $710,325 a year for five of last seven years. Threshold origination fees may change from year-to-year. Creates, cultivates and maintains a local and national client base for the generation of fee income from debt and equity placements. Coordinates marketing efforts that include print, electronic and personal contacts. Provides advisory services to clients with an ultimate goal to obtain trusted advisor status. Create an ongoing and expanding relationship with CBRE personnel to collaboratively make business pitches and provide ancillary finance support information. Works and coordinates with IP/IG/PCG sales professionals to improve overall client relationship and transaction. Actively involved and/or member in local and national commercial real estate organizations such as NAIOP, ULI, MBA, CCIM, etc. committees. Works in tandem with analysts in the preparation of loan submission reports for review by capital providers. Provides a team approach with professionals in the local office; available for continuous training and/or mentoring of analysts. Works within and fosters CBRE RISE principles. Other duties as assigned. Provides formal supervision to individual employees within single functional or operational area. Recommends staff recruitment, selection, promotion, advancement, corrective action and termination. Plans and monitors appropriate staffing levels and utilization of labor, including overtime. Prepares and delivers performance appraisal for staff. Mentors and coaches team members to further develop competencies. Leads by example and models behaviors that are consistent with the company's values.  Bachelor's degree from a four-year college or university; Master's degree or MBA preferred. Seven (7) to ten (10)  years of Capital Markets and  mortgage banking experience. Real Estate Salesperson license or willingness to obtain. Excellent written and verbal communication skills. Strong organizational and analytical skills. Ability to provide efficient, timely, reliable and courteous service to customers. Ability to effectively present information. Ability to respond effectively to sensitive issues. Requires advanced knowledge of financial terms and principles. Ability to calculate intermediate figures such as percentages, discounts, and commissions. Conducts advanced financial analysis. Ability to comprehend, analyze, and interpret complex documents. Ability to solve problems involving several options in situations. Requires advanced analytical and quantitative skills. Proficient in Microsoft Suite products including: Word, Excel, Outlook, PowerPoint, Excel, etc. Knowledge of ARGUS preferred. Decisions made with thorough understanding of procedures, company policies, and business practices to achieve general results and deadlines. Responsible for setting work unit and/or project deadlines. Errors in judgment may cause short-term impact to department.  CBRE was voted #15 Best Company to Work for in 2016 in Forbes Magazine To learn more about CBRE, please view our video at the link below: https://www.youtube.com/watch?v=vMGR3yeTyVw Additional Information:Travel Percentage: 25%</t>
  </si>
  <si>
    <t>Northpointe Bank  Personal Banker Position Description  The POWER of a CAREER! Northpointe Bank is seeking a detail oriented, customer service minded individual to join our Banking Office Team as a Personal Banker. This position requires an individual who has the desire to make a difference within the organization. An exceptional ability to grasp new concepts and learn while providing excellent service is critical for this position. If you have been looking for an opportunity in the mortgage industry, have the desire to work hard, are dedicated to your individual success, and take pride in the achievement and growth within a team, then we want to hear from you!!! This position will focus on providing outstanding banking services and developing and retaining relationships with deposit customers.Responsibilities:Provide a welcoming environment to all Northpointe Bank clients.Provide outstanding customer service by assisting customers with deposits, payments, cashing checks, opening new customer accounts, answering rate questions, and assisting customers with bank account inquiries.Update customer account files as needed (i.e., name, address, and rate changes). Assist in review of customer account changes for accuracy and adherence to bank policies.Sell deposit products and services offered by Northpointe Bank.Research and resolve more complex customer problems regarding deposit accounts including research of bank statements and cancelled checks. Assist with preparation and retention of standard account verification, garnishments, and levies documentation and correspondence.  Requirements:High school diploma or equivalent.Working knowledge of traditional banking products.At least three years of customer service experience within a financial institution.Professional demeanor and interaction with all customers (internal and external).Effective interpersonal and communication (written and verbal) skills.Ability to work effectively in a team-oriented environment as well as independently.Ability to develop strong working relationships and perform effectively within a team-oriented environment as well as independently.Ability to pay attention to detail while handling a high volume of work with multiple interruptions.Proficient computer skills (i.e., Microsoft Word, Excel, Outlook, any other mortgage/banking software, etc.).Our Hiring Philosophy:Northpointe Bank recognizes that the quality of our people is the foundation for our success. Attracting individuals who value a challenging work environment that rewards the contributions of its people is the cornerstone of our hiring philosophy.It is the policy of Northpointe Bank and its subsidiaries to provide equal employment opportunities(EEO) to all persons regardless of age, race, sex, religion, national origin, handicap, marital status, or other attributes not pertinent to the job requirements. This policy reflects our practice of making all employment decisions, from recruitment to promotions, based on an individual's qualifications without discrimination on any basis.Benefit Information:MedicalDentalVisionLife, LTD, &amp; AD&amp;DDependent Care Spending Plan (DCSA)Employer Stock Ownership Plan with 401(k) feature and company matchComplimentary Banking ServicesTuition AssistanceAA - EOE</t>
  </si>
  <si>
    <t>Program Managers are needed to oversee Capital Project Utility construction project programs ranging up to 100 million. The Managers will have the skills to provide detailed Capital project forecasts, estimate vetting, work order creation and close out auditing, providing variance explanations and maintaining project dashboards. Qualified candidates will have a provable track record of delivering timely and satisfactory completion of assigned Capital construction project programs,Transmission construction project experience desired.These are long term Contract positions in Minnesota. Requires some travel.Responsibilities for the Construction ManagerOrganizes project update meetings with the project teams, reviews status reports, updates and maintains risk registers, submitts and tracks monthly accruals. Program Manager support for the region's transmission system to reduce congestion, provide access to affordable energy sources and meet public policy requirements, including renewable energy mandates.Requirements for the Construction ManagerB.S Finance, Construction, Engineering, Project Management. MBA or PMP preferred.MS Office required.Transmission project experience preferred.Joint Venture Project experience is a plus.BenefitsInsurance, PTO, 401KThis Job is located in Minneapolis, MN -&gt; United States</t>
  </si>
  <si>
    <t>TX 78407</t>
  </si>
  <si>
    <t>One of the Nation's Leading General Contractors is seeking a proven Commercial Construction Superintendent to join their organization. They are the pillar of stability and positioning themselves to dominate the industry further. This is not for a contract hire, but a long term career. Superintendent Qualifications:5+ years as a true lead supervisor  Must have a proven work history with a general contractor Previous experience building¯high rise or multi-family buildings Demonstrated experience leading¯commercial building projects upwards of $25M ¯¯Proficiency with safety procedures  Extensive people skills   Compensation:Competitive base salary Excellent benefits package   Please contact Olympia Scott directly at (605) 978-5475  or Olympia.Scott@gogpac.com  for more information on this or any other position.  GPAC (Growing People and Companies) is an award winning search firm specializing in placing quality professionals within multiple industries across the United States over the past 26 years. We are extremely competitive, client-focused and realize that our value is in our ability to deliver the right solutions at the right time.</t>
  </si>
  <si>
    <t>One of the Region's Leading General Contractors is seeking a proven Commercial Construction Superintendent to join their organization. They are a fast growing company specializing in a diversity of projects. If you would like to join a company that is positioning itself to dominate the industry further, this is your opportunity. This is not for a contract hire, but a long term career. Superintendent Qualifications:5+ years as a true lead supervisor  Must have a proven work history with a general contractor Previous experience leading ground-up, commercial construction building projects  upwards of $25M in valueProficiency with safety procedures  Extensive people skills   Compensation:Competitive base salary Excellent benefits package   Please contact Olympia Scott directly at (605) 978-5475  or Olympia.Scott@gogpac.com  for more information on this or any other position.  GPAC (Growing People and Companies) is an award winning search firm specializing in placing quality professionals within multiple industries across the United States over the past 26 years. We are extremely competitive, client-focused and realize that our value is in our ability to deliver the right solutions at the right time.</t>
  </si>
  <si>
    <t>PA 19140</t>
  </si>
  <si>
    <t>Kansas</t>
  </si>
  <si>
    <t>System One is actively seeking a Scoping Construction Manager/Telecom for a contract position located in Denver, CO.Responsibilities: Reviews audits provided by audit contractors.Starts Rev. 0 construction driver, document deliverable creation in QB and long lead material identification. The timeline per site on completion is 10 days.Hands over the MPOR to the market procurement manager for processing the order (After the SAM, Engineering and or Construction initiative lead will work with AT&amp;T RF to obtain the final RFDS actualization permission. This will be the point of ordering long lead items for the site).Finalizes drivers and contracted material, non-contracted material is created and work authorizations are developed. Work authorizations are obtain from GCs following a site walk.Contractor is also identified for the site at this milestone. Finalize document deliverables in quick base. The timeline to completion of feed sheet is 10 days.Presents the project team an analysis that identifies the change and the impact it will have on the schedule for the site.Works with the market material manager to make sure they order materials in a timely manner after the MS41 actualization.Makes sure the first initial VPOR is processed before the site starts construction.Initiates with the Norad Administrator for the market to input the first revision OOM into NORAD.Requirements:Bachelor's degree in construction, engineering or heavy industrial experience preferred, or relevant experience.OSHA Training2 years of experience with a degree or 3 years at Superintendent level.All applicants must be able to complete pre-employment on-boarding requirements (if selected) which may include any/all of the following: criminal/civil background check, drug screen, and motor vehicle records search, in compliance with any applicable laws and regulations.Preferred Competencies: Previous ATT project experience ¢ Knowledge of construction technology ¢ Knowledge of EPC industry ¢ Constructability knowledge ¢ Knowledge of project budget process and tools ¢ Knowledge of department budget process and tools ¢ Knowledge of Project controls ¢ Risk assessment/management ¢ Administrative policies and procedures ¢ Construction Project Management Systems ¢ Conceptual planning ability ¢ Conflict management skills ¢ Leadership ability (team building, coaching, mentoring, change management, advising) ¢ Multi-tasking ability (prioritize, organize, schedule work) ¢ Presentation skills ¢ Problem solving skills (identify, analyze, research, evaluate, resolve) ¢ Project management skills ¢ Communication and meeting skills ¢ Time reporting systems ¢ Expense reporting policies and procedures Contract duration: 6 monthsPay rate: $32.00 - 40.00 (DOE)Travel: Up to 50%</t>
  </si>
  <si>
    <t>CenturyLink (NYSE: CTL) is a global communications, hosting, cloud and IT services company enabling millions of customers to transform their businesses and their lives through innovative technology solutions. CenturyLink offers network and data systems management, Big Data analytics and IT consulting, and operates more than 55 data centers in North America, Europe and Asia. The company provides broadband, voice, video, data and managed services over a robust 250,000-route-mile U.S. fiber network and a 300,000-route-mile international transport network.Job Responsibilities:The Engineer II responsibilities include design and preparation of Engineering Work Orders for all growth whether Land developments, new buildings, single line requests, Government &amp; Safety, Preservation, Rehab, DSL, FTTN, FTTH, FTTT, Road Relocation, augmentation projects and circuit/special circuit requests. Utilizing the following tools; Bidmaster/Fireworks, JDS, FORTE, NDTT, RTT, JDS, NDTT, ACAD.   Prepare detailed field notes for OSP projects to construct. Apply for all governing authority permits.  Maintain positive interaction with Internal and External customers; maintain open conversation with Planning and all company departments providing high quality of service to the CenturyLink customers. THIS POSITION WILL SUPPORT DES MOINES, IA AND SURROUNDING AREAS.Basic Qualifications:Bachelor's degree in Engineering or equivalent communications OSP engineering experience. 4-5 years of relevant, work experience required. Computer skills, including Email-Microsoft Outlook, Word, Excel, ACAD and Qwest legacy systems.Work with Planning, BNG (Operations) and all internal and external customers, maintain budget, and assist with forecasting budgets.Maintain positive interaction between all governing authoritiesExcellent oral and written communication skillsAdditional hours may be required.Valid driver's license, with a satisfactory driving record.Preferred Qualifications:Previous experience in a multi-tasking, result oriented position in a deadline focused department.Five years applicable engineering experience related to RUS - legacy CenturyLink and legacy Quest background OSP/ISP a plus. Previous experience in outside plant, aerial, buried, underground and utility construction.Must perform work with minimal supervision for a designated area, including potential for any special projects as determined by management with-in the companyBe able to take a project from planning, design through construction to closeoutMust be able to prioritize multiple projects and perform under pressure.Must negotiate timeframes for completion and meet critical deadlines.Alternate Location: US-Illinois-Chicago; US-Illinois-Springfield; US-Iowa-Cedar Rapids; US-Iowa-Des Moines; US-Kansas-Overland Park; US-Kansas-Topeka; US-Minnesota-Minneapolis; US-Missouri-Columbia; US-Missouri-Kansas City; US-Missouri-St Louis; US-Nebraska-Omaha; US-South Dakota-Sioux Falls; US-Wisconsin-Madison; US-Wisconsin-MilwaukeeRequisition #: 69507 EEO StatementNo Discrimination. We are committed to providing equal employment opportunities to all persons regardless of race, color, ancestry, citizenship, national origin, religion, veteran status, disability, genetic characteristic or information, age, gender, sexual orientation, marital status, family status, pregnancy, or other legally protected status (collectively, protected statuses). We do not tolerate unlawful discrimination in any employment decisions, including recruiting, hiring, compensation, promotion, benefits, discipline, termination, job assignments or training. Any offer of employment is contingent upon the results of a pre-employment drug test and background check.DisclaimerThe above job definition information has been designed to indicate the general nature and level of work performed by employees within this classification. It is not designed to contain or be interpreted as a comprehensive inventory of all duties, responsibilities, and qualifications required of employees assigned to this job.  Job duties and responsibilities are subject to change based on changing business needs and conditions.</t>
  </si>
  <si>
    <t>Client that designs &amp; constructs gas processing plants &amp; refineries is looking for an I&amp;E (instrumentation &amp; electrical) Construction Superintendent/Inspector for a short term (2-3 month) contract assignment in Baytown, TX. You need 15+ years of related experience supporting large, heavy industrial plant (process, power, etc...) EPC projects. Mob, demob, &amp; per diem provided.Responsibilities for the SupervisorProvide on-site administrative &amp; technical management of all I&amp;E construction activities on a refinery construction projectWork with I&amp;E Subcontractors daily to ensure that the project is constructed &amp; documented in accordance with the project specifications, policies, detailed drawings &amp; industry standardsReview &amp; verify that company Site Instrumentation and Electrical sub-contractors are in compliance with the 'Approved' Quality programAssure that sub-contractor is adhering to scope of work and direction from company Electrical CoordinatorEnsure equipment and in-process installations comply with National Electric Code, company &amp; client specifications, drawings and tolerances while maintaining a high level of quality, fitment and finishAssure that scheduled megger and similar testing with all documentation is performed in accordance with company &amp; Client standards and specificationsRequirements for the Supervisor15+ years of I&amp;E construction experience on heavy industrial plant EPC projectsPrevious experience supervising instrumentation and electrical craft employees and/or other I&amp;E contractorsSolid understanding of I&amp;E equipment &amp; systems used to build refineries, gas plants and similar heavy industrial facilitiesAny specific I&amp;E construction experience supporting gas processing (natural gas, ethane recovery, sulfur, hydrocarbon, nitrogen rejection, gas treating, etc...) or refinery EPC projects is a PLUSWorking knowledge and understanding of NEC CodeTraining in the reading of schematics, P &amp; I. D.'s and blue-print drawingsUnderstanding of Industrial Electrical Safety proceduresBenefitsPTO ProgramHealth Insurance plans, and moreThis Job is located in Rock Springs, WY -&gt; United States</t>
  </si>
  <si>
    <t>WY 82902</t>
  </si>
  <si>
    <t>One of the Region's Leading Commercial Builders is ready to add an experienced Construction Project Manager to the team. Due to progressive growth, this opportunity is available for a highly motivated candidate who is able to hit the ground running. We are looking for a Project Manager who is ready to grow both personally as well as professionally.   Essential Duties:Oversee contract activities on a job site such as, communication with the owner, architect and subs, submittals, procurement, budgeting and scheduleSelect the best delivery method for each projectDevelop measurements to determine the strategic plan is met during all phases of construction Qualifications: 3+ years experience working for a general contractor as a Project Manager on commercial building projects upwards of $25MBachelor's Degree in Engineering, Construction Management or a related discipline preferredHave an ownership attitude; be willing and able to grow, coach, and mentorStrive for excellence in every project; do whatever it takes to achieve optimum resultsAble to resolve conflict to be mutually beneficial to all parties involvedPossess oral and written communication skills  Compensation:Competitive base salaryExcellent benefits package Please contact Olympia Scott directly at 605-978-5475  or email Olympia.Scott@gogpac.com  for more information on this position.   GPAC (Growing People and Companies) is an award winning search firm specializing in placing quality professionals within multiple industries across the United States over the past 26 years. We are extremely competitive, client-focused and realize that our value is in our ability to deliver the right solutions at the right time.</t>
  </si>
  <si>
    <t>JOB TITLE: FOREMAN, Construction/ Dry WallLOCATION: Denver, ColoradoPOSITION &amp;START: Full time/ Permanent Placement position, ImmediateREPORTS TO: Production Manager and/or SuperintendentMUST HAVE: 3 to 5 years in steel framing and / or commercial sheet rock experience, Drywall Experience, &amp; Acoustical Ceiling Experience***Must have Dry Wall experience***Major Duties and Responsibilities:· Direct and supervise a trade crew on a consistent basis and frequently direct and supervise multiple trades.· Participate in the preplanning process in preparation for goals meeting.· Ensure the job is properly staffed.· Calculate unit costs based on quantity of material installed, hours worked, and labor dollars and take appropriate action to achieve goals.· Monitor, support, and enforce all safety rules and regulations of the Company and OSHA standards.· Ensure that all materials, tools, equipment, and general contractor are already scheduled daily and are on site in a timely manner.· Arrive at work on time at various locations.· Attend and participate in all required company training programs.· Conform, support, and enforce all company policies and procedures.· Attend all job site meetings whenever scheduled.· Other duties as assigned.Knowledge, Skills, and AbilitiesKnowledge of:· Company safety policies and applicable OSHA standards.· Mathematics, including addition, subtraction, multiplication, division, fraction, and decimals.· Company Productions System.· Overall Company resources needs and the willingness to share resources for the overall good of the Company.· Skill in verbal and written communication, including the ability to actively listen and express oneself clearly.Ability to:· Work on ladders, scaffolds and/or stilts.· Erect and dismantle scaffolding.· Supervise the use of all tools, material, equipment, and personnel.· Read detailed (blueprints) plans and specifications, and comply with building codes.· Lead a team environment, with frequent one-on-one and group interaction.· Make a presentation to different size groups and audience types.· Manage one's behavior professionally when dealing with difficult people and situations.· Meet deadlines and prioritize tasks.· Motivate employees by giving positive feedback and appropriate rewards.· Break down and analyze problems to advise supervisors and direct reports on how to proceed.· Anticipate long-term implications, opportunities, or consequences of actions.· Manage and supervise multiple scopes of work.· Tactfully communicate with the General Contractor, Owner, and Architect in the best interest of all parties.· Set and meet production goals.· Read and interpret mainframe reports.· Learn use of computers.Better opportunities. Better balance. Better match. Whatever better means to you, we're the people who make it possible. Because your better drives us to seek out the best and brightest in the industry, work with the finest companies in their fields, and place the best talent in the marketplace. Isn't it time for something better?*We are an Equal Opportunity Employer and we celebrate diversity at all levels of our organization. Pre-employment drug screen is required as a condition of employment. Must be eligible to work in the U.S.   *A conviction record will not necessarily prevent you from being employed. You will be required to complete and submit a questionnaire. We will consider your age at the time of the offense, when the offense occurred, the seriousness and the nature of the offense, as well as any rehabilitation to determine your employability.</t>
  </si>
  <si>
    <t>CO 80209</t>
  </si>
  <si>
    <t>The Construction Project Manager will play a vital role in project execution. The PM will also be identifying potential contractors, bid the work, negotiate the contract, and oversee the project execution. The Construction Project Manager will mentor crews regarding quality and actively enforce quality standards and safety. The Construction Project Manager will be accessible to crews and customers. We are looking for someone who can continue strong communication with customers as he/she will be expected to understand and exceed customer's needs.The self-motivated Project Manager will direct work teams on wireless communication projects.WHAT YOU WILL DO: Responsible for communicating with the customers in regards to site schedule and general updates.Responsible for scheduling, contract negotiations and project oversight.Responsible for managing the activities of Civil crew.Coordinate all aspects of the bid process, including scheduling the bid walk, review of bids, production of a bid package, and other recommendations.Tracks and monitors construction schedule and progress through site reports.Prioritizes elements of job and have strong ability to multitask.Functions as primary liaison between customers, management, crews and Project Coordinators.Attends work as scheduled to support the ongoing success of the company.Other duties, responsibilities and special projects as assigned.</t>
  </si>
  <si>
    <t>IL 60515</t>
  </si>
  <si>
    <t>CenturyLink (NYSE: CTL) is a global communications, hosting, cloud and IT services company enabling millions of customers to transform their businesses and their lives through innovative technology solutions. CenturyLink offers network and data systems management, Big Data analytics and IT consulting, and operates more than 55 data centers in North America, Europe and Asia. The company provides broadband, voice, video, data and managed services over a robust 250,000-route-mile U.S. fiber network and a 300,000-route-mile international transport network.Job Responsibilities:An Engineer I is a company recognized individual contributor that applies approved technologies and architectures to specific requirements. They will develop and define plans for the implementation of new plant construction. The ideal candidate is responsible for engineering design plans and specifications, including gathering field data. The individual in this position will assure the most feasible, and economical means are used to complete the work. An Engineer I screens held orders, engineers small subdivisions, building entrance cable, or held orders, and obtains permits. Meets with and serves as a point of contact for larger entities, municipalities, government entities, developers/builders. This individual when required will conduct formal meetings and/or presentations regarding engineering and construction plans for the receipt of pricing proposals or bids. Partners with network planning and identifies projects for budgets and prepares justification. This employee provides cost data to support capital planning and budgeting, at a project level. Monitors and controls project expenditures against their owned projects. *** Please note, we are looking for candidates able to work in the following areas: Columbia City, Decatur, Plymouth, Warsaw, Lima OH ***Minimum Qualifications:Bachelors degree or equivalent work experience and educationMinimum of 2 years of relevant work experienceKnowledge of current approved products and technology used in engineering remote electronics, FTTT, GPON, Ethernet, MTU, MDU, aid to construction (BART), Joint use poles and held orders.Proficiency when working in Microsoft Office productsMust have good communication skills and the ability to give presentations.Must have a valid driver's license and satisfactory driving record. MVR check required.Preferred Qualifications:Bachelors degree in Engineering or related fieldProficiency when working company approved systems like Fireworks &amp; BidMaster, WFMT, NDS,NBIE, and Martens.Knowledge of OSP design and a willingness to learn and to support the Engineer II and Senior Engineers.Alternate Location: US-Indiana-Columbia City; US-Indiana-Decatur; US-Indiana-Plymouth; US-Indiana-Warsaw; US-Ohio-LimaRequisition #: 116212 This job may require successful completion of an online assessment. A brief description of the assessments can be viewed on our website at http://find.centurylink.jobs/testguides/ EEO StatementNo Discrimination. We are committed to providing equal employment opportunities to all persons regardless of race, color, ancestry, citizenship, national origin, religion, veteran status, disability, genetic characteristic or information, age, gender, sexual orientation, marital status, family status, pregnancy, or other legally protected status (collectively, protected statuses). We do not tolerate unlawful discrimination in any employment decisions, including recruiting, hiring, compensation, promotion, benefits, discipline, termination, job assignments or training. Any offer of employment is contingent upon the results of a pre-employment drug test and background check.DisclaimerThe above job definition information has been designed to indicate the general nature and level of work performed by employees within this classification. It is not designed to contain or be interpreted as a comprehensive inventory of all duties, responsibilities, and qualifications required of employees assigned to this job.  Job duties and responsibilities are subject to change based on changing business needs and conditions.</t>
  </si>
  <si>
    <t>About Aramark Aramark (NYSE: ARMK) is in the customer service business across food, facilities and uniforms, wherever people work, learn, recover, and play. United by a passion to serve, our more than 270,000 employees deliver experiences that enrich and nourish the lives of millions of people in 22 countries around the world every day. Aramark is recognized among the Most Admired Companies by FORTUNE and the World's Most Ethical Companies by the Ethisphere Institute. Learn more at www.aramark.com or connect with us on Facebook and Twitter. Responsibilities ESSENTIAL FUNCTIONS:   Maintains friendly, efficient, positive customer service attitude toward customers, clients and co-workers.  Is responsive to customer needs. Maintain all assigned ancillary areas and department areas in a clean neat and sanitary manner. Maintains all assigned ancillary areas, department areas, and corridors with the correct preventative maintenance procedures as outlined in department policy as requested. Assists in enhancing productivity and efficient operations of the department. Promotes effective interpersonal and interdisciplinary relationships, maintaining professional conduct at all times. Demonstrates commitment to professional growth and competence by adherence to component and departmental annual training commitments. Inspects and utilizes judgment in determining which cleaning techniques outlined in orientation guidelines to follow. Demonstrated efficient and safe use of housekeeping equipment and solutions as observed by supervisor. May disinfect and sterilize equipment and supplies, using germicides and sterilizing equipment. Maintains a clean and orderly environment in the assigned area to protect safety and health of others. Diligently employs universal precautions when disposing of trash and bio-hazardous materials. Thoroughly mops and vacuums floors in accordance with established guidelines. Keeps cart properly stocked with equipment and cleaning supplies; ensures all chemicals are properly labeled, and all equipment is in good working condition. Performs other tasks, as needed, to maintain the assigned area in a clean and orderly fashion. Keeps utility and storage rooms in clean and orderly condition. Cleans rooms, hallways, lobbies, lounges, rest rooms, corridors, elevators, stairways, and other areas. Performs all other related duties.   Qualifications Ability to communicate effectively with clients, senior management, and Aramark support staff. Ability to respond effectively to changing demands.</t>
  </si>
  <si>
    <t>Aiken</t>
  </si>
  <si>
    <t>SC 29802</t>
  </si>
  <si>
    <t>A Growing Food Manufacturing company is in search of a Quality Specialist for their facility in New Jersey. The qualified candidate will conduct QA Product checks and complete documentation ensuring product match specifications.  Will assist QA to investigate food safety and quality issues. Will report issues and non-conformances and provide investigation results to Management.This position reports to the SQF Practitioner. Requirements for the role:*1-2 years of QA experience in food manufacturing (frozen) or related fields is preferred.  *Good verbal and written communication skills¢ Team player ¢ Good work ethics ¢ Basic computer skills. *Bilingual in English/Spanish is helpful. ¢ Training in HACCP (Hazard Analysis &amp; Critical Control Points) ¢ SQF training/or willing to learn.  UI495732</t>
  </si>
  <si>
    <t>Job DescriptionNEW LOCAL CDL-A CAREER OPPORTUNITIES in HILLSBORO, FL¢ Competitive Pay + Benefits &amp; Home Daily¢ Sunday thru Thursday - Multiple Shifts Available¢ NO Touch Freight - Shuttle Runs¢ Double &amp; Triple Endorsements With Previous Experience Required¢ Steady Work - Good EquipmentAPPLY NOW or CALL 813-514-0883 FOR MORE INFORMATIONTransForce Drivers are Respected Professionals. Join the TransForce Team Thousands of TransForce Drivers - 53 Branch Offices - 24 Years of Service!¢ We have an excellent reputation with our drivers and our customers.¢ TransForce shows genuine concern for your career objectives.¢ Safety is our priority. We comply with DOT and FMCSA.BENEFITS:¢ Competitive Weekly Pay - Direct Deposit or Debit Card¢ Medical - Dental - Vision Insurance¢ Life &amp; Disability Insurance¢ Paid Time Off¢ 401KREQUIREMENTS:¢ 1 year of recent tractor trailer driving experience¢ No more than 3 moving violations in the previous 3 years¢ Not cited for a D.O.T. defined accident in the previous 3 years¢ No serious offenses in the previous 7 years or pattern of unsafe practicesTruck Driver - CDL Driver (Transportation)As a CDL Truck Driver you will be responsible for the safe operation of a commercial vehicle and the reliable delivery of our clients products.TransForce, Inc. is seeking full time and part time local and regional CDL Truck Drivers at our 53 branch offices located throughout the U.S. We are the nations leading transportation staffing company and our drivers are respected professionals; safe, reliable, and profitable. Join TransForce and see why our 3,500 drivers are proud to be on the TransForce team. We offer steady pay, benefits, and good equipment. In addition youll enjoy assignment flexibility that you wont find anywhere else. With TransForce you have the unique ability to consider a change in assignment rather than a change in employment if situations change.Keywords: tractor trailer driver, commercial driver, Class B cdl driver, professional driver CDL-A Driver, CDL A Truck Driver, Class A CDL Driver, Class A CDL Truck Driver, CDL Truck Driver, CDL Commercial Truck Driver.*cb*</t>
  </si>
  <si>
    <t>Our client, a leading legal publisher, seeks a patent attorney to write and edit patent prosecution resources in connection with a legal research product. This is a contract position expected to last for at least three months, with 20-40 hours per week. Work will be done remotely from any location. Attorneys must have at least six years' experience practicing before the US Patent and Trademark Office (USPTO), with expertise in global patent acquisition, maintenance and portfolio management. Attorneys must have drafted, filed and prosecuted at least 35 original patent applications. Please send your resume to ebienenfeld@yorkson.com.</t>
  </si>
  <si>
    <t>Mesa</t>
  </si>
  <si>
    <t>AZ 85202</t>
  </si>
  <si>
    <t>CenturyLink is the third largest telecommunications company in the United States and is recognized as a leader in the network services market by technology industry analyst firms. The company is a global leader in cloud infrastructure and hosted IT solutions for enterprise customers. CenturyLink provides data, voice and managed services in local, national and select international markets through its high-quality advanced fiber-optic network and multiple data centers for businesses and consumers. CenturyLink is an S&amp;P 500 company and is included among the Fortune 500 list of America's largest corporations.ã€€We are looking for a Senior Level Full-Stack Java Developer to join a growing, dynamic Software Engineering Team. The right person will have experience developing software by following various development methodologies and the ability to bring and apply the best of breed practices to the projects.ã€€Job Responsibilities:Provide technical direction in the creation, delivery and integration of complex software solutions.Analyze, Architect, Design and Develop Software applications.Work with Business Partners, Architects and Business Analysts to define a solution that achieves the technical and business objectives of the project.Partner with other application teams to ensure optimal design and execution.Guide the project team to ensure they understand their deliverables and devise a plan for delivering them.Provide hands-on development of deliverables.Provide insight into the support and maintenance requirements for the solution.Ensure that the project team is following the company's software development process.Be flexible to lead and work with diverse onshore and offshore teams.ã€€Minimum Qualifications:Minimum 7 years experience in Software Development.Experience with Java, JEE, EJB, JMS, JSP, HTML, Struts, AJAX, Hibernate, XML, XSLT, XSD, PL/SQL, shell scripting, Web Services.Familiarity with emerging technologies like  AngularJS, JQuery, RESTful servicesKnowledge of Eclipse, SQL Plus, TOAD, SQL Loader, JBOSS, Weblogic, Apache, Oracle Preferred Qualifications:Experience and background in developing applications in the Telecommunications environment and strong understanding of Enterprise Products and ServicesStrong fundamentals with the ability to understand industry directions towards convergence and how it applies to application development.ã€€Job Req 602 DICE4  Alternate Location: Monroe, LA (Louisiana)Company StatementCenturyLink is an industry-leading provider of communications, high speed Internet and entertainment services from coast to coast.  Our combination of business and residential service solutions  including home and wireless voice solutions and digital television  provide innovative solutions to our customers.  CenturyLink is proud to be a participant in the U.S. General Services Administration Networx program, the largest communications services contract in the world.  CenturyLink offers you the opportunity to develop and cultivate your career as we lead the communications industry into the future.Disclaimer:The above job definition information has been designed to indicate the general nature and level of work performed by employees within this classification. It is not designed to contain or be interpreted as a comprehensive inventory of all duties, responsibilities, and qualifications required of employees assigned to this job.  Job duties and responsibilities are subject to change based on changing business needs and conditions.</t>
  </si>
  <si>
    <t>BlueStream is currently hiring a Senior Site Acquisition Specialist to join our team in the Bay Area! BlueStream strives to attract and retain top-caliber and future-focused employees who demonstrate the commitment and performance necessary to achieve results for today's competitive marketplace. We are committed to offering tools and resources that empower and motivate our employees to drive the company's success. In return, we reward high performance and provide them with numerous professional and personal growth opportunities.   Responsibilities: Existing site lease/file review to determine existing entitlements, candidate identification for new site builds, lease negotiations, identifying zoning and permitting requirements. Obtain landlord consent to access building roof tops in order to perform radio wave testing to see if they could be a possible candidate for new site builds. Accountable for planning, prioritizing and executing a project by working with operations, delivery organizations, construction and external customers. Develop a complete understanding of the scope of work, deliverables, timelines and quality; and effectively execute. Identify site issues and provide solutions or alternatives when issues arise. Manages change, formulates action plans, and mitigates risk to minimize schedule delays and cost.   Qualifications: Must have experience working with landlords in the Bay Area***** Experience in wireless/telecom, real estate, leasing, contracts preferred Excellent conflict management skills, excellent analytical &amp; problem solving capability Expert ability using Microsoft Office products and database systems Good communications skills  written and oral Detail oriented and highly organized</t>
  </si>
  <si>
    <t>Job Summary:  The Sales &amp; Product Specialist (SPS) is responsible for assisting the Store Manager, ASM 1  Sales Supervisor and ASM 2  Sales Support Lead in the daily operations and maintenance of the store warehouse and the retail sales floor. This role involves extensive heavy lifting and routine movement of product. Individuals in this role are focused on supporting the store warehousing, operating and selling processes, customer service and helping the store achieve or exceed sales and profit goals on a daily, monthly and annual basis. A key accountability is insuring overall customer satisfaction throughout the sales and product delivery processes. Job Title:                                              SPS  Sales &amp; Product Specialist Department:                                         Store Operations                       Reports To:                                          Store Manager              Job Status:                                           Non-Exempt (Hourly)                 Budget Managed ($):                            None     Position Qualifications: High school diploma, GED equivalency, or work experience sufficient to demonstrate high school level retail math and English skills Three to six months of related sales/retail/customer service experience; hardwood flooring knowledge a plus Previous warehouse or stockroom experience preferred Experience with Point of Sale (POS) systems, preferred Outstanding telephone skills Ability to drive/operate a forklift required (forklift certification required prior to operating equipment) Constant (more than 50% of the time) standing, walking, and hand/finger dexterity; lifting &amp; carrying up to 80 lbs.; pushing &amp; pulling up to 80 lbs. Frequent (between 33% -50% of the time) reaching, squatting, kneeling, bending, and twisting Occasional (up to 33% of the time) sitting, using ladder to climb Vision (Near, Distance, Color, Peripheral, Depth Perception) General Work Schedule:           This position will generally work a standard full time or part time workweek including evenings, frequent weekends (Saturday and Sunday), holidays and overtime as scheduled based on business and customer needs. Regular and predictable attendance is an essential function of this position. Work Environment: Sales &amp; Product Specialists generally work in a warehouse and retail sales environment that involves the use of office equipment, such as computers and telephones, machinery/mechanical equipment, ladders and heavy equipment (forklift). Routine exposure to frequent and heavy lifting, moderate noise, outdoor elements (heat and cold) and airborne particles. Little to no travel required.  No direct or indirect reports.   The Company has reviewed this position summary to ensure that a description of the basic expectations, required qualifications and physical requirements have been included. It is intended to provide guidelines for job expectations and the employee's ability to perform the position described. It is not intended to be construed as the job description which provides a complete list of essential functions, responsibilities, skills and abilities. Additional functions and requirements may be assigned by supervisors as deemed appropriate. This document does not represent a contract of employment, and does not change the at-will relationship.  Lumber Liquidators reserves the right to change this position summary, the job description and/or assign tasks for the employee to perform, as the Company may deem appropriate.  Contact the Human Resources department (HR) with any questions. See job description.Additional Information:</t>
  </si>
  <si>
    <t>We are seeking a top tier candidate for the Entertainment Contracts Coordinator role. This position will manage the Entertainment contract work-flow, review with Legal, and manage the process with the goal of improving contract administration and compliance through a standardized process. The position will assist with daily administration of contracts including but not limited to, coordinating negotiations of agreements with business owners, contract setup and closeout, contract modifications and maintenance of contract files. The ideal candidate will be process oriented, a team player and have great attention to detail. Responsibilities·       Liaison between Legal and Entertainment in coordinating Contracts.·       Train Entertainment Team on the legal process.·       Assist with the daily administration of contracts including but not limited to, contract set-up and close out, contract modifications and maintenance of contract files.·       Coordinate the contract implementation process, coordination fees and payments per contractual requirements.·       Interpret contracts and process correspondence with contracting parties.·       Edit, format, proofread and finalize contracts (Must know how to utilize Microsoft Word).·       Perform comparisons of documents.·       Proofread and finalize other compliance or legal documents.·       Draft routine documents, contracts, contract amendments, memoranda, correspondence, reports and standardized templates.·       Create informational summaries of contracts.·       Complete projects in accordance to deadlines without constant supervision.Requirements:Requirements·       Undergraduate degree from an accredited institution.·       Strong computer skills (including Microsoft Office software). Microsoft Word is a must. Must be able to redline documents.·       Extremely strong administrative and organizational skills.·       Strong oral and written communication skills.·       Basic knowledge of contract types, content licensing terms and legal requirements.·       Preferred previous experience in Contracts Administration in a Marketing or Legal Department.</t>
  </si>
  <si>
    <t>Skilled Assistant Engineer Job Label:BGF02-632   San Francisco's premier provider of ferry and water excursions is looking for a Skilled Assistant Engineer.This is your opportunity to play an important role for San Francisco's premier provider of ferry and water excursions on San Francisco Bay.  As a Skilled Assistant Engineer, you will be part of an expert team of skilled union engineers who perform ongoing vessel and facility repairs for Blue &amp; Gold Fleet using your working knowledge of diesel engines, pumps, hydraulics, pneumatic systems, marine sanitary devices and propulsion systems  prop and water jet. Specific Duties: Perform assigned vessel and facility repairs, including but not limited to: diesel engines, reduction gears, electrical, hydraulic, sanitary and pneumatic systems and deck related repairs. Ensure vessels are in USCG compliance at all times. Troubleshoot machinery and equipment failures and perform hands on repairs. Recommend repairs based on trouble-shooting abilities. Perform preventive maintenance on all vessels and maintain records. Preventative maintenance of shop vehicles.This is a union position. Blue &amp; Gold Fleet is the premier provider of ferry and water excursion services on San Francisco Bay, offering the famous one-hour Bay Cruise Adventure, 90-minute Escape from the Rock Cruise and RocketBoat, the ultimate high-speed thrill ride along the city's waterfront. The company provides regular ferry service to Sausalito, Tiburon, Angel Island, Vallejo, Alameda/Oakland, Harbor Bay and AT&amp;T Park on game days, as well as motor coach tours to some of Northern California's picturesque sites. Blue &amp; Gold Fleet carries approximately 2.75 million passengers annually and operates a fleet of 19 vessels. To apply for this position or refer someone you know, please use our online interview system managed by Accolo. Apply for this job Once you have completed the online interview, your information will be forwarded to the hiring authority for decisions on next steps. Related Keywords: Maintenance Mechanic, Vessel Engineer, Vessel Mechanic</t>
  </si>
  <si>
    <t>CA 94133</t>
  </si>
  <si>
    <t>What makes SFHP different? Our people do. Every day, we are doing things to transform our city and the lives of over 130,000 people in the city! There hasn't been a more exciting time than now to join SFHP as we continue to grow and become a model for healthcare reform in the state and nation. Apply today for a tremendous career growth opportunity at SFHP!For more information visit us at www.sfhp.org THE EXCITING CHALLENGEYou are looking for a managed care office environment position and you are ready to make an impact on patient care.  San Francisco Health Plan is seeking a California Registered Nurse for its Inpatient Utilization Management team.  You must be a California Registered Nurse who is passionate about making a difference in the lives of individual members and improving our system of healthcare in San Francisco.  You should be a skilled team player, detail oriented, innovative and committed to the belief that managing care and utilization can be a tool to improve quality and promote sustainability of our safety net.  This is an onsite position located at our office in downtown San Francisco with the possibility of working onsite at a hospital in San Francisco. Schedule is standard office hours of:  8:30am to 5:30pm Monday-Friday.Schedule also includes occasional rotating weekends and holidays (these are remote, from home).ESSENTIAL DUTIES &amp; RESPONSIBILITIESAble to collect patient information and utilize clinical assessment skills to make decisions regarding medical necessity of services.Able to determine which cases should be referred to the Medical Director for evaluation.Able to apply clinical criteria and guidelines to ensure appropriate administration of benefits and optimum medical outcomes based on the use of relevant SFHP policies, InterQual criteria and Medicaid/Medicare guidelines. Works closely with hospital case managers to repatriate members back to member's designated home hospital.Works closely with hospital staff to ensure appropriate discharge planning for our members at hospitals and skilled nursing facilitiesCollaboration with Medical Directors  to ensure quality and cost-effective careMeet departmental review and documentation standards for work assignments including compliance with mandated turnaround times for decisions and provider/member communicationThis position does not directly manage personnel, but requires team work with licensed and non-licensed staffCoordination of care and referrals to services and facilities such as home health, skilled nursing, intermediate care, infusion center, PT/OT, and speech therapyCoordination of  care for members requiring services from community agencies, the department of public health, and Medi-Cal carve-out and waiver programs Collaboration with team members on cross-departmental improvement efforts:  quality improvement projects, optimization of cost management, member satisfaction improvement, and decreasing out of medical group hospital admissions.Other duties as assigned.WHAT YOU WILL BRINGValid unrestricted Registered Nurse license in the state of California.A current California RN license to practice without restriction required.Two to five years of acute clinical experience in a hospital required. Ability to work independently and apply critical thinking skills towards making appropriate decisions.Excellent oral and written communication skills.Ability to work with socially and ethnically diverse populations.Prior experience in case management, resource management or utilization review preferred. Experience with Medi-Cal and or Department of Health Service regulations and standards preferred. Proficiency with PC-based computer systems, ability to learn new information systems and software. Experience with managed care systems or electronic medical record preferred.ESSENTIAL FUNCTIONSPHYSICAL POSITION REQUIREMENTS; MACHINES AND/OR EQUIPMENT USEDMust be PC literate; MS Office skills (Word, Excel, PowerPoint).Regularly required to operate standard office equipment (personal computer, photocopy machine, fax machine, etc.)Ability to work on a computer up to 7 hours a day.Regularly required to sit for long periods of time, and occasionally stand and walk.Regularly required to use hands to operate computer and other office equipment.Close vision required for computer usage.Occasionally required to stoop, kneel, climb and lift up to 25 pounds.SFHP provides reasonable accommodation of religious practices that do not pose an undue hardship.WORKING CONDITIONSStandard office environment without unpleasant or hazardous conditions.  Work entails typical physical demands involved in office work.NOTE:  This description is not intended to be construed as an exhaustive list of duties, responsibilities or requirements for the position.  This position may change or assume additional duties at any time.  The employee may be requested to perform different or additional duties as assigned.WHAT WE OFFERThe chance to work in a vibrant atmosphere with the most amazingly talented people who are shaping the future of healthcare!Competitive &amp; robust salary packageAn industry-leading suite of health care, pension/retirement and lifestyle benefitsVery generous PTO (in addition to 12 paid holidays)A healthy work/life balanceThe opportunity to make a difference in the lives of many in San Francisco!  If this sounds like you, please apply to the Utilization Management Nurse, Inpatient  position directly at www.sfhp.org/careers.&amp;nbsp ;San Francisco Health Plan is an Equal Opportunity Employer (EOE) M/F/D/V Pursuant to the San Francisco Fair Chance Ordinance, we will consider for employment qualified applicants with arrest and conviction records.</t>
  </si>
  <si>
    <t>Renaissance Learning, the maker of industry leading products like Accelerated Reader, Accelerated Math and STAR Assessment products is looking for a Head of User Experience to lead the company's user interface design team. This role is the creative lead working with a team of enthusiastic, dynamic developers and user experience designers to accelerate the learning process for millions of students and teachers worldwide.If you are passionate about creating simple to use software, have experience managing multiple projects and guiding the implementation of usability techniques throughout the project lifecycle, and are interested in helping to lead a team that is truly influencing K-12 education throughout the nation and around the globe, we want to talk to you!Core Responsibilities: Lead and Manage a group of designers and user researchers working on Agile Scrum teamsEstablish overall company standards for design and design process, serving as the lead creative designer for Renaissance LearningParticipate in the brainstorming of and creation of concepts for best-in-class user experiencesServe as the Designer and UX lead on major strategic projects, playing a key role in designing the software built by responsible teamsTranslate abstract concepts into simple, elegant, and innovative designs expressed in sketches, diagrams, and rapid prototypes for desktop browser, tablet, and mobile devices Design the architecture, navigation, user flows, information and interaction solutions that effectively and directly solve user needs Work in close collaboration with the SVP of Products and General Product Managers to create Renaissance's style and approach to UX Assist the Renaissance team in adopting and using Lean UX Act as a tireless advocate for the userAbout Us: Renaissance Learning is a leading provider of technology-based school improvement and student assessment programs for K12 schools. Our products help educators make the practice component of their existing curriculum more effective by providing tools to personalize practice and easily manage the daily activities for students of all levels. Whether you are based at our corporate headquarters in beautiful central Wisconsin or at one of our other many locations, you can make a real difference in education. We offer competitive compensation, enviable benefits, and smart, friendly co-workersall in a relaxed, fun atmosphere where you'll have the opportunity to excel each day.Bachelor's Degree in Science or ArtsAgile/Scrum development experience7-10 years of experience in designing web sites or web-based software and mobile experiencesStrong, analytical problem solving, decision-making, and leadership skillsIn-depth understanding of user-centered design principles and toolsProven results with creative solutions (portfolio evaluation)Excellent communication, writing, grammar, editing, and proofreading skills</t>
  </si>
  <si>
    <t>If you're passionate about working with animals  and giving pet parents exceptional service  Petco is the place for you. At Petco, you can take your skills and passion and build a career that you'll love with a strong, growing leader in the pet care industry. Working at Petco will open up a world of opportunities for you to pursue your professional goals  the kinds of opportunities only possible with a retail leader with over 1,300 stores covering the entire country and Puerto Rico. offers the support and inspiration we need to thrive. That's the Power of Together.As a Pet Stylist with Petco, you will help pets look and feel their best. We're looking to you to provide grooming services that enhance the positive union of pet and pet parent. To do so, you will passionately live out the varied duties of your roleAt Petco, we believe it is our duty to nurture the complete health and well-being of animals. We're here to help pet parents navigate the ups and downs of pet parenthood. We offer more than just supplies and services  we offer ears to listen and shoulders to lean on. Our Petco family is made up of pet lovers who unselfishly put the needs of others before their own. And like all great families, this one offers the support and inspiration we need to thrive. As a Dog Trainer or Dog Trainer Apprentice with Petco, you will play an absolutely vital role in the Petco family. Within your store, you will be the primary resource and leader for Petco's Positive Dog Training program. You must be committed to and show a genuine interest in enhancing communication and teamwork between dog and pet parent by offering positive solutions and rewarding success while providing a fun and safe environment for dogs, pet parents and store partners As a Pet Stylist you will:Interact professionally and effectively with all professional contacts with emphasis on company interestsProfessionally perform basic grooming services on animals as requested by customersPerform grooming services including brushing, bathing, ear and teeth cleaning, expression of anal glands, &amp; trimming nails, etc.Assist with training grooming assistants, generating and developing the grooming businessAssist in booking grooming appointments, and performing follow-up phone calls and reminders to customersEnsure the safety and well-being of each animal, OSE standards are maintained, and maintain salon cleanliness and safetyUtilize grooming instruments including shears and dryersFollow owner's instructions and/or breed profiles/standards when clipping or trimming an animal's coatComplete personal daily grooming payroll and commission paperworkMove animals and merchandise up to 30 pounds As a Dog Trainer Apprentice you will: Acting as a subject matter expert for Petco's Positive Dog Training Program, products, services and in-store promotionsPromoting, conducting and instructing all current dog training curriculaBe a genuine Petco ambassador who exemplifies the Petco culture and values in all communications and interactions. Coaching, encouraging and motivating dogs and pet parentsEffectively deliver formal presentationsAchieve Dog Training goals by offering creative Training solutionsStrong ability to inspire and motivate self and others.Assisting in the loading, unloading and stocking of merchandiseEnsuring that store animals receive the highest quality care and are maintained in clean, safe and secure habitatsPromoting established safety and loss prevention procedures The ideal Pet Stylist candidate will have:A passion for animal welfareKnowledge of the grooming industryCompleted the Petco Pet Stylist Apprentice Program or have a minimum of one year experience grooming/styling pets under the leadership of a professional groomer.A personal skills evaluation by a Petco Pet Stylist, Grooming Salon Manager or General Manager.High school diploma or GEDThe ideal Dog Trainer Apprentice candidate will have: CPDT-KA or Karen Pryor Academy (KPA-CTP) certificationsPrevious experience teaching positive reinforcement dog training techniques in group or class settingsComputer skills with the ability to quickly research information from the InternetThe ability to work during peak traffic periods during week days and weekends Now HiringSloat Petco #308 1591 Sloat BoulevardSan Francisco, CA 94132 $('span#TrackingJobBody a').each(function (i, v) { if ($(v).attr('href')) { var href = $(v).attr('href').toLowerCase(); if (href.match("^http")) { switch (true) { case /facebook/.test(href): $(v).attr('mns_rt', 'NonJob-Facebook'); break; case /linkedin/.test(href): $(v).attr('mns_rt', 'NonJob-Linkedin'); break; case /twitter\.com/.test(href): $(v).attr('mns_rt', 'NonJob-Twitter'); break; case /plus\.google\.com/.test(href): $(v).attr('mns_rt', 'NonJob-GooglePlus'); break; case /youtube/.test(href): $(v).attr('data-track', 'Client-Social-Youtube'); break; case /http[s]?\:\/\/([a-z0-9\-\.]{1,}\.[a-z]{2,})[\/]?$/.test(href): $(v).attr('data-track', 'Client-Link-Homepage'); break; default: $(v).attr('mns_rt', 'jobcustomapplyonline'); break; } } } });</t>
  </si>
  <si>
    <t>CA 94132</t>
  </si>
  <si>
    <t>Corte Madera</t>
  </si>
  <si>
    <t>The AEP Technician is responsible for reworking blades and vanes of gas turbine engines in an overhaul environment:¢ Receiving training on proper methods for blasting, polishing, coating, brazing, and heat tinting blades and vanes.¢ Learn to operate and load heat treating furnaces with gas turbine engines and component parts.¢ Basic knowledge of operating precision tools and equipment to perform accurate dimensions.¢ Comply with work scopes instructions.¢ Use basic troubleshooting logic to identify defects in component parts.¢ Perform basic ERP and MRP transactions.¢ Read and interpret technical documents. Requirements:¢ High School Diploma or equivalent¢ Have no allergic reaction to chemicals or materials used in performing related tasks.¢ Ability to lift engine components weighing up to approximately 50 pounds.¢ Demonstrated ability to use precision measuring tools (Micrometers, Indicators, etc.)¢ Ability to read, write, comprehend and speak English at the 12th grade level or better.¢ Basic knowledge of Microsoft Word, Excel and Outlook.¢ Ability to work any shift and overtime as needed.¢ Ability to pass an FAA required eye exam.¢ Participation in an FAA Drug &amp; Alcohol Abatement Program.¢ FAA Airframe &amp; Power Plant License preferred.¢ Professional attitude with the ability to communicate clearly and effectively at all levels.¢ Self-motivated, with the ability to work alone or as part of a team.¢ Understand how to set and meet deadlines.¢ Previous experience with gas turbine engines and/or component parts.</t>
  </si>
  <si>
    <t>A great client of ours in Oakland has an immediate need for a Payroll Specialist. To be successful in this role, the Payroll Specialist will have a background in HR Management. This is a contract to hire opportunity that offers excellent perks, a fast paced work environment, and easy access to transit. Responsibilities include:Manage workflow to ensure all payroll transactions are processed accurately and timelyReconcile payroll prior to transmission and validate confirmed reportsUnderstand proper taxation of employer paid benefitsProcess correct garnishment calculations and complianceExecute eTime time and attendance processing and interface with payroll The requirements of this role are as follows:CPP preferred but not required2-4 years experience processing multi-state payrollWorking knowledge of payroll best practicesStrong knowledge of federal and state regulationsStrong PC skills including proficiency in Excel Should you feel you are the best fit for this role, please "Apply Now!" This Payroll Specialist job in Oakland won't be available for long!!!</t>
  </si>
  <si>
    <t>Marina Maintenance Worker Job Label:MAG_154ABF9BD41 From amazing views and a sea of sea lions to chowder bread bowls and California wines, your visit to San Francisco starts at PIER 39.PIER 39, San Francisco's Premier Bay Attraction, is a festival marketplace featuring 110 specialty shops, 14 full-service restaurants and numerous fun-filled attractions. PIER 39 is located in San Francisco's Fisherman's Wharf, at Beach Street and The Embarcadero.PIER 39 is currently seeking a marina maintenance worker to join our marina team. PRIMARY RESPONSIBILITY: Work under the direction of the Marina Supervisor to perform all duties pertinent to the repair and maintenance and safety of all marina facilities and docks according to standard operation procedures and policies as set forth by the Marina Supervisor.SPECIFIC DUTIES:Dock/Marina Maintenance:Provides repair and maintenance and refurbishment of dock fingers and walkways.¢ Performs routine repairs, maintenance and replacement of dock side mechanical, electrical, and plumbing and pump out systems.¢ Provides emergency response for immediate dock repairs or maintenance.¢ Provides on call coverage when required.¢ Investigates and reports environmental hazard spills in the marina. ¢ Maintains and replace parts for the navigation lights on the break water.Marina Patrol¢ Operates the marina patrol boat.¢ Provides emergency pump service to boats taking on water.¢ Monitors marina for unauthorized boats.¢ Monitors waterline, electrical and dock lines of the boats.¢ Tows tenant boats, debris, and deceased sea lions as directed.¢ Maintain positive and service oriented tenant relations.Buildings and Facilities¢ Provides repair and maintenance of marina building facilities.¢ Performs routine repairs, maintenance and replacement of marina building facilities mechanical, electrical, and plumbing.¢ Provides emergency response for immediate marina building facilities and maintenance.Other¢ Washes down sea lion floats.¢ Maintains equipment, tools and vehicles.¢ Report any safety hazards to supervisor for investigation.¢ Complete worksheet log daily.¢ Keep shop clear of hazardous or flammable items.¢ Wear appropriate safety equipment for specific jobs, for example lifejackets when operating the patrol boat or when on the break wall,¢ safety goggles when operating power tools.¢ Drives the company truck and electrical vehicle for marina related duty. Eg supply runs, and garbage pick up. ¢ Performs special duties as assigned.¢ Completes building and dock maintenance inspection walkthroughs and supplies supervisor with list of issues requiring maintenance.¢ Performs tenant wellbeing checks as directed by supervisor.¢ Writes purchase orders when required by supervisor.Activities include; balancing, climbing, crawling, crouching, kneeling, grasping, hearing, pushing, lifting, pulling, standing, reaching, repetitive motions, walking, operating equipment, tools and power devices. PIER 39 is a 45-acre waterfront complex that is a gathering place for millions of San Francisco locals and visitors. In addition to its 14 full-service restaurants, 90+ shops and popular attractions, PIER 39 also has a 5-acre waterfront park and a 300-berth marina. PIER 39 is known for its spectacular views of the Golden Gate and Bay Bridges, Alcatraz Island and the San Francisco city skyline. PIER 39 is also home to the world famous California sea lions.  To apply for this position or refer someone you know, please use our online interview system managed by Accolo. Apply for this job Once you have completed the online interview, your information will be forwarded to the hiring authority for decisions on next steps. Related Keywords: Marina, Marina Maintenance Worker, Maintenance, boat patrol, repair and maintenance,dock maintenance inspection, Driver license, marina building facilities</t>
  </si>
  <si>
    <t>Senior Manager, Talent AcquisitionRecruit Top Talent for a Fast-Moving Entrepreneurial Company MTM, Inc. is a healthcare and transportation management company whose mission is to partner with our clients in developing innovative solutions for accessing healthcare, increasing independence, and connecting community resources in a cost-effective manner.  To achieve this mission, as well as our overarching vision of communities without barriers, we leverage our core competencies in managing customer service operations and building provider networks.  Our clients include state and county governments, Medicaid and Managed Care Organizations (MCOs), transit agencies, third party administrators, and healthcare providers.  We are a privately-held company with over 2000 employees nationwide. We are growing fast -experiencing35% annual growth since we started.  Headquartered in Lake St. Louis with a new corporate office location in Chesterfield, MTM was recently recognized by the St. Louis Business Journal as one of the Best Places to Work (2015 &amp; 2016),as the Healthiest Employer (2015), and asthe Second Largest Woman-Owned Business (2015).  We offer a generous compensation and benefits package including an annual bonus and long term incentive program at the executive level.  Learn more about us at www.mtm-inc.net.  We are seeking a leader with Talent Acquisitionexpertiseto join our team.  This vital role is responsible for the strategic vision and tactical leadership to plan, direct and oversee the execution of a recruitment strategy that draws top talent for our call center operations and corporate office. This leader is expected to foster a cohesive and accountable team environment by implementing best practices and metrics that effectively raise the bar for recruiting performance.  Reporting to the Director of HR Operations and Talent Acquisition, responsibilities include: Leadership: Oversee, mentor and develop a collaborative and high performing team comprised of five Talent Acquisition Specialists.Establish and execute short and long-term strategies for the talent acquisition delivery model across all locations.  Develop and execute communication strategies within talent acquisition including the development of key messaging, and creation, planning and execution of communication plans.Recruitment Process:Appropriately standardize MTM's recruitment processes, ensuring all hires are the product of a robust process with careful vetting.  Ensure the team is organized, consistent and efficient with daily practices including ATS utilization, new requisition guidelines, active and closed requisitions, workflow processes, interview procedures, reporting, and compliance.  Instill practices to ensure a positive experience for all candidates regardless of the hiring decision.  Candidate Sourcing:  Develop, utilize and continually refine in-house sourcing capabilities/strategy through innovative practices and techniques. Recruit for key positions, leveraging social networking tools, external recruiting and networking events and traditional sourcing techniques.  Cultivating existing and build new relationships to form a strong pipeline of referral sources and candidates.  Educate and inspire the talent acquisition team to effectively market our employer brand and leverage social networks. Partner with external recruiters, staffing agencies and third party providers when necessary.  Business Partner:  Partner with HR and Hiring Managers to ensure effective delivery of the talent acquisition infrastructure across the organization. Collaborate with Hiring Managers and key HR Partners to clarify job specifications and develop and execute robust talent acquisition strategies that align with MTM's long and short-term strategies. Metrics: Develop and reportkey metrics to monitor the talent acquisition team's performance and efficiently utilize resources.  Use data analytics, reporting tools and KPIs to maximize recruitment performance and identify potential compliance deficiencies.   Diversity and Compliance: Partner with leadership to effectively support affirmative action plan implementation and promote diversity in our recruitment process.  Oversee administration and compliance for our ATS, related policies and recruiting resources.  Keep a pulse on industry, regulatory issues, and changing business environment to adjust delivery models, programs and practices in an efficient, cost effective, and compliant manner.  Negotiate and monitor contracts with third party recruiters, posting services, and outside service providers. Qualifications Include: 5+ years management experience leading a talent acquisition team.  Experience leading recruitment efforts for a wide range of roles on a national level.Familiarity with recruiting for large customer service/call center operations.  Proven track record of creating and executing a proactive, creative and metrics-driven recruiting strategy.  Bachelor's degree is required. Ability to effectively lead and motivate ateam in a fast-paced, changing environment.  Ability to analyze data and exercise initiative, sound judgment, problem-solving and decision-making.  Stellar communication (verbal and written) and presentation skills. Strong interpersonal skills with the ability to maintain positive and effective working relationships across the organization.  Ability to travel as needed. Flexibility to split time between the Lake St. Louis and Chesterfield locations.Strong technical aptitude, including proficiency in MS Office applications.   Next Steps:  If you are interested, qualified and ready to take the next step, please submit your cover letter and resume on-line at www.csiapply.com.  Should you experience difficulties with the online system or wish to make a confidential inquiry, you may contact our search consultant at Collaborative Strategies via email at apply@csi-mail.com. All inquiries and resume submissions will be treated as strictly confidential.  Please do not contact MTM directly. Connecting talent with opportunity since 1994, Collaborative Strategies, Inc., is a St. Louis based consulting firm with a dedicated boutique search practice. We take pride in matching great leaders with entrepreneurial organizations such as MTM, Inc.  Equal Opportunity Employer1</t>
  </si>
  <si>
    <t>Firm InformationReed Smith is a global relationship law firm with more than 1,800 lawyers in 26 offices throughout the United States, Europe, Asia and the Middle East.Founded in 1877, the firm represents leading international businesses, from Fortune 100 corporations to mid-market and emerging enterprises. Its lawyers provide litigation and other dispute resolution services in multi-jurisdictional and other high-stakes matters; deliver regulatory counsel; and execute the full range of strategic domestic and cross-border transactions. Reed Smith is a preeminent advisor to industries including financial services, life sciences, health care, advertising, entertainment and media, shipping and transport, energy and natural resources, real estate, manufacturing, technology, and education. For more information, visit reedsmith.com. Position SummaryThe Financial Industry Group has more than 250 attorneys in offices across the globe who provide a wide array of legal services to financial institutions and financial services companies, including advice on matters in lending, bankruptcy &amp; restructuring, financial litigation, regulatory and investment management. As a member of a growing and energetic team of more than 60 professionals, this position is responsible for executing marketing and business development activities, as well as liaising with attorneys across the industry group in regard to business development objectives.The Business Development Supervisor will take an active role in working to expand business, improve profitability and increase the profile of the Financial Industry Group t practice group and other practice groups and projects as assigned. This position works closely with the growing and energetic firmwide marketing team of more than 60 professionals and is responsible for coordinating marketing and communications activities. Essential Functions Work with Practice Group leaders, other attorneys and BD Team to support business development, key account management, marketing, and client relations' efforts to grow revenue in new and existing clients. Collaborate with firm resources to prepare market research and client analysis to identify industry trends and new business development opportunities; assist attorneys in pursuing leads. Effectively manage and implement business development and marketing activities through: Teaming with attorneys, business development and marketing on internal and external communications, including collateral materials. Developing credentials for use in marketing materials, RFPs, and other pitch responses, including the collection and maintenance of case/matter information; Drafting and editing practice area descriptions and attorney biographies; Supporting practice and firm marketing and public relations initiatives, including awards/directories submissions, with assistance from the marketing group; Managing and effectively utilizing client information through the firm's CRM system; Cataloging and assisting with thought leadership opportunities, including speaking engagements and writing and blog postingsboth for Reed Smith publications and externally with professional and trade organizations. Maintain group mailing lists within the firm's CRM. Track new business opportunities in the firm's CRM system. Assist in coordination and strategic planning related to local and national conferences, client seminars and sponsorships including budgeting and tracking associated costs. Monitor and report on appropriate Practice Development budgets. Work with the senior BD leadership to integrate lateral partners into the practice. Work as an active member of a team to ensure a quality professional product as well as the delivery of materials within established timeframes. Assist practice group and BD team with special projects, as assigned. RequirementsEducation: College degree in Marketing or related field required.Experience: 5+ years experience in a marketing-related field required, including 2+ years of law firm or professional services experience. Previous experience in marketing and business development disciplines, including business development, marketing communications, public relations, events and media relations a plus. An interest in and ability to understand the legal business environment, including industry terminology a must. Must have demonstrated experience working independently as well as within cross-functional teams in a collaborative, professional environment . Skills: Strong oral and written communication skills. Strong computer skills, including advanced knowledge of Microsoft Word, Excel, and PowerPoint, as well as willingness to learn database systems. Must be detail oriented, proactive and self-directed with ability to manage multiple projects and competing priorities under tight deadlines. Sound professional judgment and a high degree of poise and professionalism when interacting with internal and external contacts. Demonstrated ability to establish effective firmwide working relationships with individuals at all levels. Must be able to react to difficult situations quickly, effectively and diplomatically. Exceptionally strong organizational, project management and problem solving skills are required for this role. OtherSupervisory Responsibilities: NoneEquipment To Be Used: Personal computer and other office equipment such as telephone, calculator, fax, machine, copier, scanner, etc.Typical Physical Demands: Manual dexterity sufficient to operate standard office equipment.Typical Mental Demands: Able to deal with stress associated with fast-paced work environment. Multiple priorities/tasks. Make judgment decisions and adapt to changing work situations. Grasp and apply new ideas. Communicate with various personalities at all levels.Working Conditions: Works in typical office setting. Occasionally called upon to work hours in excess of your normal daily schedule.Reed Smith offers a challenging work environment, business casual dress code and a total compensation package that includes a competitive salary, flexible benefits program, tuition assistance, and generous 401 (k) plan.Qualified candidates only, No search firms. Reed Smith is an Equal Opportunity Employer.Reed Smith's success depends heavily on the effective utilization of qualified people, regardless of their race, ancestry, religion, colour, sex, age, national origin, sexual orientation, gender identity and/or expression, disability, veteran's status, or any characteristic protected by law. As a firm, we adhere to and promote equal employment opportunity for all.</t>
  </si>
  <si>
    <t>Our client, an eCommerce Company, is seeking an Entry-level Coordinator for their office located in Hoboken, NJ. This is a great job for a recent graduate looking to join a company with the chance to be a part of their growing success. Job Responsibilities:·         Proactively identify and implement processes to improve workflow·         Manage project timelines to ensure timely resolutions·         Provide high level of customer service and communication·         Prepare, compile and sort documents for prioritized data entryJob Requirements: ·         Degree in Business, HR or Accounting ·         Entrepreneurial spirit·         Interest in eCommerce·         Great internship experience·         Strong Excel skills·         Available to interview immediately</t>
  </si>
  <si>
    <t>Hoboken</t>
  </si>
  <si>
    <t>WA 98168</t>
  </si>
  <si>
    <t>POSITION PURPOSE-The District Human Resources Manager(DHRM)plays a key role in establishing a customer service culture by driving the effective execution of HR processes. The DHRM is responsible for the planning and delivery of processes for talent management, performance management, and associate engagement for a district of 6-12 stores, with the goal of developing a workforce that achieves excellence in driving business results, customer service, and Company Values. DHRMs provide coaching and advisement to district/regional leaders, store leaders, and Associate Support Department Supervisors (ASDS). The DHRM also works as a contributing and flexible member of the district team by assisting other team members in meeting workload demands.MAJOR TASKS, RESPONSIBILITIES AND KEY ACCOUNTABILITIES  Ensuring effective HR Review, succession planning, and development of the leadership pipeline for the district Ensuring consistent quality in selection, assimilation and training of salaried managers within the district Providing coaching and consulting on development planning for district and store leaders Improving workforce diversity  Coordinating hourly job fairs, facilitating RMA forums, and maintaining local hiring partnerships Partnering with store managers on the selection and ongoing training of Associate Supports Department Supervisors Monitoring the effectiveness of planning and executing for salaried and hourly training plans  Facilitating, monitoring, and supporting the performance management process in a timely and effective manner, including code calibration Providing partnership and counsel on all terminations and demotions Partnering with store leadership to engage and coach associates on the floor to facilitate a customer service culture Ensuring effective use of Company recognition and communication processes Conducting store HR Town Hall meetings and following up to ensure effective execution on issues Supporting leaders in Employer of Choice survey administration, feedback, and action planning Partnering with the HR Service Center on staffing, associate relations, and other transactional processes Taking a leadership role in the execution of organizational change initiatives impacting the district or stores  Serving as a first responder for labor, workplace violence, and other similar events and partnering with the Regional Associate Relations team to determine next steps and ensure final resolution Partnering with district leaders on strategic plans to drive business results, customer service, and alignment with Company Values  Supporting all aspects of HR during new store openings, closings, or relocations Actively participating in store walks, district staff meetings and other operations activities with DM NATURE AND SCOPE DHRM position reports to a Regional HR Director. 6-12 ASDSs have a dotted-line reporting relationship to the DHRM. ENVIRONMENTAL JOB REQUIREMENTSTypically located in a comfortable indoor area. There may be regular exposure to mild physical discomfort from factors such as dust, fumes or odors, temperature extremes, loud noise, strong drafts, or bright lights.MINIMUM QUALIFICATIONSMust be eighteen years of age or olderMust pass the Drug TestMust pass MVRMust pass pre-employment tests if applicableEDUCATION REQUIRED The knowledge, skills and abilities typically acquired through the completion of a high school diplomas and/or GED. YEARS OF RELEVANT WORK EXPERIENCE - 03CERTIFICATES/LICENSESPHYSICAL JOB REQUIREMENTS Frequent periods are spent standing or sitting in the same location with some opportunity to move about; occasionally there may be a need to stoop or lift light objects (typically less than 8 pounds). ADDITIONAL QUALIFICATIONS Ability to work a flexible schedule PREFERRED QUALIFICATIONS Bachelors degree in human resources or related field  Analytical, with knowledge and experience in operational, sales and management.  Bilingual.KNOWLEDGE, SKILLS, ABILITIES AND COMPETENCIES -Demonstrate Business AcumenDevelop TalentDrive Customer ServiceCommunicate EffectivelyManage ChangeInfluencing OthersHuman Resources ExpertiseStaffingTraining &amp; DevelopmentPerformance Management</t>
  </si>
  <si>
    <t>NY 14201</t>
  </si>
  <si>
    <t>About UsHayward Pipe &amp; Supply Co. is a 35 year old industrial piping products distributor with an outstanding reputation for providing quality products and superior professional service.We would like to add an outside sales rep to our team for Santa Clara and San Mateo Counties. If you want to be a part of a team that truly cares about their customers, fellow employees, vendors and the community, send us your resume today.Responsibilities¢ Travel to businesses or other organizations¢ Find and attract new customers¢ Maintain and build existing customer relationships¢ Gather Market Data¢ Assist in preparing bids¢ Product DemonstrationsEducation¢ Associate's Degree¢ Bachelor's Degree¢ College Diploma¢ High School Diploma (or equivalent)Qualifications¢ Minimum of 3 yrs B2B sales experience¢ Valid CA driver's license¢ Reliable transportation¢ Existing relationships with industrial and commercial acountsSkills¢ Excellent computer skills¢ Excellent verbal communication skills¢ Good negotiation skills ¢ Self motivated¢ Works well in a team¢ Works well independently¢ Excellent written communication skills¢ Mechanical AptitudePosition TypeFull-TimeBenefitsCompensation package is flexible, dependent on candidate and may include; salary, commission, expenses, medical, dental and vision and an employer matching Simple IRA.</t>
  </si>
  <si>
    <t>Supervisor - EPAPosition Summary:The position is responsible for supervising thirty plus food production employees in a unionized environment to ensure security, safety, food specifications, quality assurance of products, sanitation, HACCP, USDA and FDA regulations are followed and are responsible for labor and Material cost controls.Essential Duties and Responsibilities:Ensures quality production standards are followed and maintained.Ensures employees adhere to HACCP, FDA, USDA and safety regulations and compliance with company policies and procedures.Prepares management reports (ex. attendance, HAACCP and labor)  reports as required.Responsible for safety, quality and compliance with customer specifications and regulatory requirements and company policies and procedures.Ensures specifications, airline diagrams, and other standards are accurate according to the airline specifications.Ensures that all products are coded according to Gate Gourmet procedures.Conducts inventory of Gate Gourmet products and customer materials to ensure proper usage and minimization of waste.Completes required requisitions for the Storeroom to ensure adequate supply is maintained.Responsible for maintaining daily temperature logs and other logs and reports as required.Works with maintenance staff to ensure preventive maintenance of machinery according to schedules, reports maintenance and repair issues in timely manner.Controls material cost and other controllable costs.Maintains all financial goals related to productivity, overtime, labor goals and hours per flight.Works with management staff to improve performance of the unit.Prepares management reports (ex. Attendance, HAACCP and labor) as required.Trains and monitors employees on proper work procedures to ensure maximum productivity with  minimum labor and food costsResponsible for performance evaluation, coaching, counseling and preparing corrective action for employees and liaises appropriately with HR and other support functions.Manages work flow balancing - - the division of responsibilities amongst employees on each shiftManages daily manpower planning including assignment of responsibilities and workstations.Determines when and whether to call employees in to cover staffing needs (ex. sick calls, vacation relief, medical leaves, volume changes, etc.)In conjunction with department leaders determines number of employees needed by shiftResponsible for employee retention and monitors employee turnover.Education:High School Diploma or GED required.Associates degree preferred.Work Experience:2+ years supervisory experience working in a high volume, manufacturing, food production, and restaurant or catering environment or equivalent experience in the related field preferredJob Skills:Must have strong and effective leadership skills, and the ability to successfully manage a staff of 30+ hourly employees.Current or previous labor relations experience is a plus, but not required.Candidate must be comfortable with all levels of employees and have the ability to drive positive program change.Ability to train others required.Must have the ability to give negative and positive feedback to employees on a daily basis.Excellent time management skills required.  Ability to handle multiple tasks without losing focus on priorities.Strong organizational, analytical, communication and leadership skills required.Must be innovative and have the ability to make changes to the operation as needed to further improve the work environment and unit performance.Basic computer skills with working knowledge of Microsoft Office products required.Communication Skills:Expresses oneself clearly and effectively when speaking and writing to individuals and groups; listening attentively and insuring communication is understood by all parties involvedBi-lingual in English and Spanish/Chinese Mandarin/ Vietnamese/Hindi/Polish a plus.Certificates, Licenses and Registrations:Ability to obtain ServSafe Certification required.ServSafe Certified preferred.Travel:N/AEnvironmental Requirements:Regularly, stands, bends, lifts, and moves intermittently during shifts of 10+ hours.In a normal production kitchen facility there may be physical discomfort due to temperature and noise.Must be able to lift, push, pull and move product, equipment, supplies, etc., in excess of twenty-five (25) pounds.A rotating schedule of over 55 hours per week is typical.Demonstrated Competencies to be Successful in the Position:Thinking - Information search and analysis, problem resolution skillsEngaging - understanding others, team leadership, developing peopleInspiring - influencing and building relationships, motivating and inspiring, communicating effectivelyAchieving - delivering business results under pressure, championing performance improvement, customer focusThe above statements are intended to describe the general nature and level of work being performed by the individual(s) assigned to this position.  They are not intended to be an exhaustive list of all duties, responsibilities, and skills required.  Management reserves the right to modify, add, or remove duties and to assign other duties as necessary.  In addition, reasonable accommodations may be made to enable individuals with disabilities to perform the essential functions of this position.Candidates will be required to go through Pre-employment drug screen, criminal background check, and/or airport fingerprinting.Gategroup is an equal opportunity employer committed to workforce diversity.  All qualified applicants will receive consideration for employment and will not be discriminated against on the basis of race, color, religion, sex, sexual orientation, gender identity, national origin, veteran status, disability status or other category under applicable law.For further information regarding Equal Employment Opportunity, copy and paste the following URL into your web browser:http://www.dol.gov/ofccp/regs/compliance/posters/pdf/eeopost.pdf.#ggi##jobcopy p {margin: 5px 0 0;}</t>
  </si>
  <si>
    <t>We are hiring for Human Resources Generalist jobs in Las Vegas. This position is with a large multi-state firm expanding in Las Vegas. In this position, you will be challenged; you will learn; and you will never be bored. You will be joining a strong team who works hard, and has a lot of fun. In order to be considered, you will need to have: At least 5 years of human resources experience in the construction, distribution, or manufacturing industries. Your experience should include basic employee relations experience, new hire/onboarding experience, processing Worker's Comp claims, leave balance maintenance, employee records maintenance, etc.At least 2 years of payroll processing experience and good working knowledge of ADP Workforce. At least 2 years of benefits administration experience.Very good user-skills on MS Office (i.e. Word, Excel, Outlook)  The ability speak to Spanish is highly desirable, but not required. You must be able to pass a criminal background check, and drug test. This position offers excellent benefits and room for advancement. Interested? Then please apply at www.ajilon.com Please contact us at 702-932-6118 if you cannot complete the online application.</t>
  </si>
  <si>
    <t>NV 89031</t>
  </si>
  <si>
    <t>¢ Implement code to automate build, test and release of a desktop application on Windows, Mac and Linux ¢ Script environments as part of the DevOps automation processes/operations ¢ Collaborate with rest of the team to research, develop, design and implement new components and the systems to support them ¢ Provide troubleshooting and support to developers, customers, and technical support Requirements: ¢ 5+ years of progressive, professional experience in software engineering ¢ Highly experience with writing scripts for Windows, Linux and Mac ¢ Proficient in at least one high-level scripting language like Python ¢ Familiar with C/C++ language and related tooling (e.g. cmake, compilers, cross platform, etc) ¢ Experience building a cross-compilation toolchain ¢ Good grasp of build/release automation and Continuous Delivery ¢ Passion and drive for automation and sound engineering practice ¢ Ability to learn large new technology, software systems quickly ¢ Self-directed and require minimal supervision BS/MS in Computer Science, Computer Engineering or a related field, or equivalent work experience</t>
  </si>
  <si>
    <t>CA 94903</t>
  </si>
  <si>
    <t>The Human Resource Consulting Group, LLC (HRCG) is a full service HR outsourcing firm, payroll processor, and benefits administrator. The company was founded in 1988 and has clients and employees throughout the US. HRCG has been successful in developing strong partnerships through a high-touch service model and reputation for outstanding performance.We are currently looking for a full-time HR Assistant.  This highly organized individual will provide HR support in the following areas:  Benefit Administration, on boarding employees, payroll preparation, and assisting employees with HR related questions.  Qualified individuals will have 3 - 5 years experience with solid computer skills, ability to prioritize and manage time while handling multiple tasks.  This individual will also possess strong interpersonal skills.  Resumes including salary requirements should be directed to vivian@hr-consulting-group.com.</t>
  </si>
  <si>
    <t>Seymour</t>
  </si>
  <si>
    <t>CT 06483</t>
  </si>
  <si>
    <t>This role is responsible for working directly with the Billing Partners to provide Audit Letter Compliance with the Billing Partners clients.Working closely with the Billing partners, this role is an integral part of the Client Relationship, understanding the unique aspects of the billing, AR and WIP and compliance requirements set by the clients auditors.This role will require a complete understanding of the Partner needs, and act and be accountable for all Audit Letter Compliance aspects; along with directing and managing the actions of others to meet these objectives.Other duties will involve assisting the Practice Group with analysis, spreadsheet review and development and tracking.In this role, the ideal candidate will be expected to, but not limited to:¢ Effectively manage and take ownership of the Audit Letter Process and Client Board of Directors/Compensation Committee Independence Questionnaires, take direction from the Responsible Billing Partner.¢ Analysis of billing trends, and assist where needed.¢ Corporate Maintenance Client administration.¢ Liaise with multiple departments and various levels of internal and external stakeholders.¢ Proven ability to readily comprehend business objectives and develop and execute appropriate business strategies.¢ MS Office proficiency. including Access and advanced Excel¢ Excellent communication, organization, multi tasking and presentation skills.¢ Familiarity with Internet and web-based platforms.¢ Proven Project Management Skills¢ Strong judgment and ability to make well-reasoned independent decisions.¢ Excellent written and verbal communications skills; strong reporting skills.¢ Self-motivated and independent, able to work with a minimum of supervision.¢ Comfortable working across multiple cultures and time zones in a matrix organization. Strong interpersonal skills, including pleasant nature and ability to influence others.¢ Organized, detailed oriented individual with good project management skills.¢ Strong client service orientation.¢ Must be able to travel between San Francisco and Palo Alto offices.Education and Experience¢ Requires a Bachelor's degree in Finance or Business Administration or in a related area with 2-6 years of experience in a law firm or professional services organization or in a related area.¢ Familiar with a variety of the field's concepts, practices, and procedures. Relies on experience and judgment to plan and accomplish goals. Performs a variety of tasks. Project administration and management experience beneficial. Previous experience in a partnership and professional services environment preferred.</t>
  </si>
  <si>
    <t>Do you have an entrepreneurial spirit and thrive on finding the best, the brightest, and the hardest working candidates?  Are you driven to find top-tier talent at competitions, career fairs, university information sessions, military recruiting programs, and more?  If so, we are looking for someone like you to join our talented team and work hard to make it better.  We are well-established leader in Concrete Construction industry and are searching for a Regional Recruiter in the Washington, DC area. Job Duties: Assist Operations in defining and identifying recruitment needs and strategy. Assist in the development and implementation of high school, college, and military recruiting programs. Serve as liaison for recruits during hiring process. Support company compliance efforts   Job Requirements:Bachelor's degree OR PHR/SPHR certification OR four (4) years prior experience in recruitment, preferably in construction. Excellent active listening and critical thinking skills. Outgoing, engaging personality and ability to put people at ease. Ability to network and build relationships with industry/college professionals. Excellent oral communication skills. Passion for sourcing and recruiting. Strong work ethic and high personal drive. Ability to travel for recruiting purposes. Successful candidate will be subject to E-Verification process. We offer an excellent salary &amp; benefits package as well as the chance to join a dynamic and growing organization. EOE/Minorities/Females/Protected Veterans/Disabled $('span#TrackingJobBody a').each(function (i, v) { if ($(v).attr('href')) { var href = $(v).attr('href').toLowerCase(); if (href.match("^http")) { switch (true) { case /facebook/.test(href): $(v).attr('mns_rt', 'NonJob-Facebook'); break; case /linkedin/.test(href): $(v).attr('mns_rt', 'NonJob-Linkedin'); break; case /twitter\.com/.test(href): $(v).attr('mns_rt', 'NonJob-Twitter'); break; case /plus\.google\.com/.test(href): $(v).attr('mns_rt', 'NonJob-GooglePlus'); break; case /youtube/.test(href): $(v).attr('data-track', 'Client-Social-Youtube'); break; case /http[s]?\:\/\/([a-z0-9\-\.]{1,}\.[a-z]{2,})[\/]?$/.test(href): $(v).attr('data-track', 'Client-Link-Homepage'); break; default: $(v).attr('mns_rt', 'jobcustomapplyonline'); break; } } } });</t>
  </si>
  <si>
    <t>CA 94925</t>
  </si>
  <si>
    <t>« back Learn More Field Engineer Job #:  659621IT Field EngineerRequirements:Three years technical support experience.Working knowledge of networks including subnetting, DHCP and DNS.Demonstrated strong written and verbal communications.Ability to bend, stoop and carry.Insurable driving record and current driver's license.Willingness to visit multiple sites per day for tech support requests.Willingness to ACTIVELY participate in new training to improve your skills and success on the job.Advanced knowledge of Microsoft and Apple workstation operating systems.Working knowledge of Microsoft Server operating systems.Experience deploying workstations and migrating user profiles.Ability to work with little supervision.Experience supporting creative users including Adobe Creative Suite.Certifications:At least one Windows and one Mac certification.Essential Duties:Provides support at clients' sites.Provides application and hardware support to end users.Responsible for tracking issues in ticketing system.Responsible for managing and maintaining end user workstations.Works closely with Customer Service Coordinator to address client issues.Escalates issues to senior staff when technical complexity or client urgency dictate.Actively participates in Open Book Management.Installs workstations, servers and network equipment.Migrates end users to new workstations.Participates in after-hours upgrades, troubleshooting, and/or on-call availability as needed.        EEO EmployerApex Systems LLC, a division of On Assignment, is an IT staffing and services firm specializing in providing IT professionals for contract, contract-to-hire, and direct placements. Apex also offers recruitment solutions for other select professional skills and workforce needs. On Assignment divisions include: Oxford Global Resources (IT and Engineering), CyberCoders, Valesta Clinical Research Solutions, and Lab Support US, UK, The Netherlands and Belgium.Apex Systems LLC is an Equal Employment Opportunity/Affirmative Action Employer. We evaluate qualified applicants without regard to race, color, religion, sex, national origin, disability, veteran status, sexual orientation, gender identity,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employeeservices@apexsystemsinc.com or 866-612-2739.Learn More</t>
  </si>
  <si>
    <t>Payroll Supervisor Job in Oconomowoc Healthcare organization headquartered in Oconomowoc, WI  has a Payroll Supervisor job available. Supervising the payroll staff, you will be responsible for processing a high volume bi-weekly payroll. This is an exceptional opportunity for you to provide leadership in a high-paced, multi-faceted work environment. Job Responsibilities of the Payroll Supervisor Job include:¢ Payroll processing using Kronos/HR Payroll system¢ Audit timekeeping records and review payrolls for accuracy¢ Payroll tax activities Qualifications:¢ Bachelor's degree in Accounting or Finance or equivalent experience ¢ CPP preferred¢ Minimum of 5 years experience in payroll processing¢ Supervisory experience¢ Strong Excel skills  For immediate confidential consideration for this Payroll Supervisor Job in Oconomowoc, Wisconsin, please email a Word document of your resume to susan.quinn@parkerlynch.com  I can also be reached at 414-771-1900 if you have any questions prior to an email. With over 15 years of recruiting experience, I am confident that I will be an excellent resource to assist in taking your career to the next level!</t>
  </si>
  <si>
    <t>Oconomowoc</t>
  </si>
  <si>
    <t>WI 53066</t>
  </si>
  <si>
    <t>POSITION SUMMARY: Under general direction of the Senior Nurse Manager or Nurse Manager, responsible for providing clinical product and diagnosis related information and services to physicians, nurses, health professionals and patients. PRIMARY DUTIES AND RESPONSIBILITIES: Provide consumer supporting a call center environment for patients receiving treatment.. Risk assess patient for compliance and adherence to treatment regimen Identify barriers to care Provide information about disease process Provide emotional support to patient and family members Accepts inbound calls and makes outbound calls to enrolled patients Receives notification through, but not limited to: web portal, live chat, patient assistance program, fax enrollment form, electronic enrollment form or phone; calls patient to provide information about the product, program, send out information kits if needed and management advise for any side effects Enter all consumer activities accurately in clinical data base Intakes and reports adverse events as directed Must be able to work a flexible schedule ­­­­and have flexibility for changing program needs Performs related duties as assigned EXPERIENCE AND EDUCATIONAL REQUIREMENTS: Must possess a current license issued by a state or states or jurisdiction(s) within the United States, and be unrestricted in any state. Graduation from an accredited nursing program Experience with and/or potential to provide high quality customer service 3 years nursing experience required Telephonic experience a plus Certification may be required Graduation from an accredited nursing program Case management experience a plus MINIMUM SKILLS, KNOWLEDGE AND ABILITY REQUIREMENTS: Excellent oral and written communication skills Excellent interpersonal skills Ability to use a computer for data collection proficiently Strong organizational skills; attention to detail Good critical thinking skills Strong computer skills  ABCRSR</t>
  </si>
  <si>
    <t>Payroll job in Gilbert, AZ Would you like to expand your payroll career with a national payroll company in Gilbert, AZ? We have an exciting opportunity for you that offers stability, advancement and a flexible schedule!  You will have the opportunity to work alongside tenured staff and manage payroll for a diverse set of clientele. You will be processing multi-state payroll for over 1,000 employees from all different types of industries. You will also calculate and process payroll deductions, such as garnishments and taxes, as well as speak with clients about timecard issues and/or benefit inquiries. To be considered for this position, you will have at least 1 year of high volume payroll experience preferably for a third party payroll processing company. This position pays between $16-20 per hour.  Your responsibilities will include: Process multi-state, weekly payroll for over 1,000 employees Calculate and deduct garnishments, taxes, 401K and other deductions from each employee's pay period.Utilize different payroll software systems for different clients in your portfolioAssist clients with timecard issues, benefit-related inquiries and general payroll questions  Your qualifications: Must have 1 year or more of high volume payroll processing experienceHighly detailed, accurate and numbers-orientedStrong customer service and communication skillsAbility to work in a fast-paced environment and manage a high volume workload  If you are excited about this payroll job in Gilbert, AZ and meet the minimum qualifications, please apply today and send your resume to Sara at sara.albani@accountingprincipals.com! For all questions and inquiries, or to find out about additional opportunities that may a good fit for you, please call 480-644-0500 and ask to speak with Sara.</t>
  </si>
  <si>
    <t>AZ 85210</t>
  </si>
  <si>
    <t>« back Learn More Sr Epic ClinDoc - Perm Job #:  644790Our client is seeking a Senior Clinical System Analyst for the ongoing design, build, validation and implementation of their electronic health record across their integrated delivery system. Essential Job Functions:Project Management (25%)Oversees intermediate sized projects or components of larger projects.Defines and manages implementation projects.Provides project management support for application/technology enhancements.Develops and maintains project plans, timelines, develops system specifications and coordinates project implementation and resources.Mentoring/non-supervisory level support of non-senior Clinical System AnalystsDisplay tremendous attention to detail in order to meet project goals and timelinesAbility to take initiative, excellent analytical and problem solving skillsMonitor progress of predefined project goals and report on a consistent basis to  ManagerProduct Support (30%)Responsible for the design, testing and implementation of software applications.Responsible for problem management, change management and service requests.Oversees and/or performs testing of software upgrades, RAs, and SUs and ensures that application upgrades are communicated and delivered to the customer base in a timely and quality manner.Uses advanced knowledge of software, computers, networking, and internet functionality in relation to products/customers supported. Customer Support (15%)Effectively sets and manages customer expectations at the management and staff level.Provides daily and on call support to the customer base for application related issues and makes recommendations for improvements to the on-call process.Responsible for implementing customer support processes for problem identification, prioritization and resolution. Identifies, analyzes and quantifies customer needs, evaluates new products and gives recommendations to improve processes, enhance productivity and reduce costs.Communication (30%)Acts as a lead liaison and strategic partner with the customer base, software vendors and other areas within the Information Technology departments.  Responsible for the communication and problem management of software issues, requirements and enhancements to all levels of the organization and externally.  Notifies customer base of scheduled and unscheduled network or application down times.Essential Clinical Knowledge Job Functions/Key Competencies:Ability to prioritize, organize and assess work in order to meet deadlines and to cope in a fast paced environment.  Demonstrates ability to thrive in a diverse, multi-disciplinary team and successfully interacting with others at all levels of the organization.Project management practice and methodolgy experienceDevelopment and management of detailed project plans and coordination of project teamAbility to lead projects of intermediate scope and complexityAbility to advise and guide non-senior Clinical System AnalystsStrong customer service, problem management and leadership skillsExtensive knowledge of healthcare environment and processesExperience and in-depth working knowledge of the systems and applications being supported in the business unit.Strong communication skills, both written and verbal Experience communicating and working closely with physiciansPreferred Qualifications:Education:  Bachelor Degree and/or professional certification in a clinical field or comparable work experience  preferredExperience:  Minimum of 2-3 years clinical experience in appropriate clinical area and a minimum of 3-4 years IT experience in Epic clinical systems. Licensure/Certifications: RN preferred.  Certification in Epic Clinical Documentation application preferred. Learn More $('span#TrackingJobBody a').each(function (i, v) { if ($(v).attr('href')) { var href = $(v).attr('href').toLowerCase(); if (href.match("^http")) { switch (true) { case /facebook/.test(href): $(v).attr('mns_rt', 'NonJob-Facebook'); break; case /linkedin/.test(href): $(v).attr('mns_rt', 'NonJob-Linkedin'); break; case /twitter\.com/.test(href): $(v).attr('mns_rt', 'NonJob-Twitter'); break; case /plus\.google\.com/.test(href): $(v).attr('mns_rt', 'NonJob-GooglePlus'); break; case /youtube/.test(href): $(v).attr('data-track', 'Client-Social-Youtube'); break; case /http[s]?\:\/\/([a-z0-9\-\.]{1,}\.[a-z]{2,})[\/]?$/.test(href): $(v).attr('data-track', 'Client-Link-Homepage'); break; default: $(v).attr('mns_rt', 'jobcustomapplyonline'); break; } } } });</t>
  </si>
  <si>
    <t>Summary Retail PROJECT Merchandiser PART Time   The best retail merchandising displays products in such a way that it stimulates interest and entices customers to make a purchase. Help increase those sales by applying to our part time Retail Project Merchandiser job. You will have the chance to build and craft retail merchandising displays at our client's retail locations within assigned territories. This position is responsible for merchandising products and maintaining strong relationships with in-store management. Bring your skills to Advantage Solutions, the largest sales and marketing agency in North America, where you will receive in-depth training and competitive pay rates.   Responsibilities:   Meet and achieve Client and Company objectives by maintaining full distribution on existing SKUs and ensuring signage are in place and the placement of new items at all assigned stores. Maintain schematic standards and integrity through consistent communication with Retail Supervisor and other retail personnel. Deep cleaning of existing sections and fixtures. Hang shelf signs, place coupons and assemble cardboard displays as directed by the client. Travel and driving are essential to this position.  Qualifications:   High School Diploma or GED or equivalent experience required. Strong analytical and research skills. Flexible and adaptable, able to change and alter according to changes in projects or business environment and able to complete multiple duties with accuracy shifting from one to another with frequent interruptions and competing deadlines. Excellent written communication and verbal communication skills. Ability to work independently and prioritize duties with minimal supervision, in order to meet deadlines. Ability to understand and follow specific instructions and procedures. Engage in physical activity, lift and/or push up to 50 pounds, stand, stoop and bend for long periods of time, potential use of cleaning chemicals and work in environments susceptible to temperature changes i.e. refrigerated and freezer sections. Basic computer skills and Internet usage.   Advantage Solutions is one of North America's leading sales and marketing agencies specializing in outsourced sales, merchandising, category management and marketing services to manufacturers, suppliers and producers of food products and consumer packaged goods. Advantage Solutions services a variety of trade channels including grocery, mass merchandise, specialty, convenience, drug, dollar, club, hardware, consumer electronics and home centers. We bridge the gap between manufacturers and retailers, providing consumers access to the best products available in the marketplace today.   Advantage Sales and Marketing, LLC dba Advantage Solutions is proud to be an Equal Opportunity Employer. Responsibilities Advantage Sales and Marketing, LLC dba Advantage Solutions is one of North America's leading sales and marketing agencies specializing in outsourced sales, merchandising, category management and marketing services to manufacturers, suppliers and producers of food products and consumer packaged goods. Advantage Solutions services a variety of trade channels including grocery, mass merchandise, specialty, convenience, drug, dollar, club, hardware, consumer electronics and home centers. We bridge the gap between manufacturers and retailers, providing consumers access to the best products available in the marketplace today.   Position Summary   The Retail Project Merchandiser is responsible for calling in for project work for merchandising products at retail accounts within an assigned territory.                  Essential Job Duties and Responsibilities   New Items Will work on the achievement of business objectives through placement of new items at all assigned stores Distribution Audits Will work to meet Client and Company objectives by maintaining full distribution on existing SKUs and ensuring signage are in place Reset Activity and Schematics Completion Must be able to maintain schematic standards by ensuring all authorized items are in distribution and set to shelf standards  Must be able to maintain schematic integrity through consistent communication with Retail Supervisor and other retail personnel POS Placement Hang shelf signs, place coupons on product, etc. as directed by client Customer Relations Must have the ability to communicate effectively both internally to Advantage Solutions management and externally with Customers who will verify work is completed correctly Display Building Assemble cardboard displays for promotion of an item as directed by client Reporting Administration Will report daily into Advantage Solutions's web application each day's activities and the work performed Supervisory Responsibilities   Direct Reports This position does not have supervisory responsibilities for direct reports   Indirect Reports This position does not have guidance or mentoring responsibilities for indirect reports   Travel and/or Driving Requirements Travel is not an essential duty and function of this job. Driving is an essential duty or function of this job.   Minimum Qualifications The following are the minimum job-related qualifications which an individual needs in order to successfully perform the essential duties and responsibilities of the job Education Level: (Required): High School Diploma or GED  or equivalent experience                                           (Preferred):           Bachelor's Degree or equivalent experience                    Field of Study/Area of Experience:  Merchandising Previous merchandising experience a plus Skills, Knowledge and Abilities Analytical and research Skills Strong written communication and verbal communication skills Ability to make oral presentations Flexible and adaptable, able to change and alter according to changes in projects or business environment Strong prioritization skills Ability to complete multiple duties with accuracy shifting from one to another with frequent interruptions and competing deadlines Ability to work independently and prioritize duties with minimal supervision, in order to meet deadlines Ability to understand and follow specific instructions and procedures Basic computer skills including familiarity with Word, Excel, and Internet usage Environmental &amp; Physical Requirements   Field / Reps Requirements Incumbent must be able to perform the essential functions of the job. Work is performed in a retail in-store environment. Typically requires the ability to spend 66%+ hours each work day doing the following activities: engage in considerable physical activity, ability to lift and/or push up to 74 pounds, stand on feet for long periods of time, use products or cook food as appropriate for the demonstration, and may be required to work in extremely cold conditions (i.e. refrigerated and freezer sections). Also required to travel and drive. The use of proper safety practices when handling the products and/or cooking is essential. A detailed Environmental and Physical Requirements document is available in the Total Rewards department.   Additional Information Regarding Advantage Solutions Job Duties and Job Descriptions   Job duties include additional responsibilities as assigned by one's supervisor or other manager related to the position/department. This job description is meant to describe the general nature and level of work being performed; it is not intended to be construed as an exhaustive list of all responsibilities, duties and skills required for the position. Advantage Solutions reserves the right at any time with or without notice to alter or change job responsibilities, reassign or transfer job position or assign additional job responsibilities, subject to applicable law.  Advantage Solutions shall provide reasonable accommodations of known disabilities to enable a qualified applicant or employee to apply for employment, perform the essential functions of the job, or enjoy the benefits and privileges of employment as required by the law.   Any estimate, schedule, or guideline provided to associates in this job description or elsewhere in connection with their jobs is only intended to help describe job duties and for planning purposes.  Regardless of any such estimate, schedule, or guideline, associates must always record all time worked for our company (which includes but is not limited to on-site work time in an assigned store, office, or other work location; required waiting time; administrative time; and work-related travel time).</t>
  </si>
  <si>
    <t>Our Client in South San Francisco is looking for a Manufacturing Technician to join their team!Manufacturing Technician-Pharmaceutical Commercial FillThis Manufacturing Technician will be Responsible for the aseptic processing of Pharmaceutical components and products by interfacing with highly automated production systems and controls in a cGMP manufacturing environment, while maintaining areas in high state of inspection preparedness and safety compliance. Duties:Responsible for sterile preparation of componentsResponsible for aseptic processing filtering and filling of pharmaceutical productsPerform environmental monitoring of manufacturing facilityOperate and perform basic troubleshooting of production equipmentMaintain complete and accurate records of equipment logs, batch historiesAdhere to SOPs, GMPs, manufacturing safety regulations and other established procedures during the manufacturing process to produce a quality product in a safe fashionAdhere to proper documentation (manufacturing tickets and stand operating procedures)Maintain clean room aseptic processing qualification.·Clean prepare, perform filtration process, and operate filling equipmentParticipate in aseptic processing and filling of pharmaceutical productsFormulate BufferPerform dilution CalculationsPerform freeze and thaw operationsPerform sterilization proceduresDeliver samples and media plates to the appropriate departmentsComplete and review production documents in real timeRequirements:Minimum of 1 year of Life Science in college or equivalent education or related work experienceMust be able to become proficient in one functional areaMust be able to understand and apply biological, chemical and mechanical principles and techniquesBe willing to participate in on-going training programs to enhance technical proficiencyMust be able to lift 35 lbs, be able to work flexible hours, and occasional overtime and be able to work extensive hours while standing*MUST BE WILLING TO WORK OVERNIGHT SHIFTS AND WEEKENDS*</t>
  </si>
  <si>
    <t>I believe that better care begins at home.Compassionate care, uncompromising service and clinical excellence  that's what our patients have come to expect from our clinicians. Kindred at Home, a division of Kindred Healthcare Inc., is the nation's leading provider of comprehensive home health, hospice, and non-medical home care services. Kindred at Home, and its affiliates, including Gentiva, delivers compassionate, high-quality care to patients and clients in their homes or places of residence, including non-medical personal assistance, skilled nursing and rehabilitation and hospice and palliative care. Our caregivers focus on each unique patient to deliver the appropriate care and emotional support to our patients and their families. I believe in working for a company that cares as much as I do.We offer a unique employment package that includes:Unprecedented opportunities for career growth.Clinical ladder for professional credentialing and advancement.Innovative specialties with cutting-edge training and development.Flexible full-time, part-time and PRN positions. I believe my work is my calling.As a Home Health Occupational Therapist, you will:Assess/screen patient's daily living/work-related skills and develop therapeutic retraining programs with measurable objectives.  Administer and interpret diagnostic and prognostic tests of function to patients in their homes or other settings to assist the physician in evaluating the patient's level of function.Confer with the patient's physician and other health care team members and participate in development/revision of the Plan of Care Treatment.Provide therapeutic treatment and instruction to patients in accordance with physician orders to improve/restore strength, coordination, range-of-motion and function or teach compensation measures.Review/expand the retraining programs in a manner consistent with the behavioral goals of each patient and within the guidelines of the rehabilitation program as a whole.Consult with other vocational team members, as appropriate, to develop and implement vocationally oriented plans consistent with the needs and capabilities of patients.Report patient status and progress to the physician, rehabilitation staff, Clinical Manager, patient and family members.Participate in care coordination and discharge planning activities and act as a resource to other health care personnel in meeting patient's needs.Design community reintegration activities to assist the client in the physical reconditioning effort, and/or the psychological adjustment and coordinate the plan with members of the interdisciplinary team.Recommend and/or design special adaptive equipment for clients to improve residence or working environments or improve their participation in the rehabilitation program and/or community.Design/train staff and family members to carry out the retraining program including dressing, feeding, grooming and hygiene skills, participate in team and family educational meetings.Coordinate/oversee/supervise/instruct and evaluates Occupational Therapy Assistant and Home Health Aide performance in implementing occupational therapy services.Accurately and thoroughly document patients' care observations, interventions and evaluation on the day services are rendered.  Ensure that interim (verbal) orders received from the physician are accurately documented and implemented.  Submit evaluation, treatment plans and discharge summary to the supervisor and care management staff.Qualifications Degree from an accredited Occupational Therapy Program A minimum of six months occupational therapy experience preferred Home Health experience a plus Current and unrestricted OT licensure Current CPR certification Good organizational and communication skillsTo learn more, please contact your local recruiter at (toll free) 1.866.GENTIVAKeywords: Acute care, ADL, ADLs, ALF, BLS, case management, case manager, clinical, clinic, clinical rotation, geriatric, geriatrics, Healthcare, health care, hand therapy, Homecare, home care, home health, homehealth, hospital, inpatient, inpatient OT, inpatient O.T., inpatient occupational therapist, inpatient therapist, licensed therapist, licensed OT, licensed O.T., licensed occupational therapist, modalities, OT, O.T., OTR, O.T.R., OTL, O.T.L., occupational therapist, occupational therapy, medical, medical care, therapist, therapy Care Manager, therapy case manager, therapy case management, therapy Job, therapy Jobs, OT job, OT jobs, O.T. job, O.T. jobs, occupational therapy job, occupational therapy jobs, occupational therapist job, occupational therapist jobs, Oasis, outpatient, outpatient clinic, out patient, outpatient rehab, outpatient OT, outpatient O.T., outpatient therapist, outpatient occupational therapy, outpatient occupational therapist, PRN, PDM, rehab, rehab OT, rehab O.T., rehab occupational therapist, rehab setting, rehabilitative, therapeutic, skilled visit, SNF, subacute, sub acute, post acute, therapy, travel OT, travel O.T., travel therapist, travel occupational therapist, traveling OT, traveling O.T., traveling occupational therapist, Girling, Girling Home Health, Girling Hospice, AmHeart Hospice, Asian American Home Health, Asian American Hospice, Girling Healthcare, Harden Home Health, Harden Hospice, Healthfield, Iowa Hospice, Missouri Home Care of Rolla, Omega Hospice, The Home Option, Girling Community Care, Odyssey, Vista Care, VistaCare, Olsten Kimberley Quality Care ~MON~All qualified applicants will receive consideration for employment without regard to race, color, religion, sex, sexual orientation, gender identity or national origin.</t>
  </si>
  <si>
    <t>Modis' client is looking to hire a Technical Writer in San Francisco, CA. **If you would like to apply directly, please email stacy.song at modis.com** The Technical Writer is responsible for the research, development and maintenance of standard form templates and customer contract language for specific products.  Responsibilities include but may not be limited to: Be responsible for managing direct reportsDesign and implement strategies to engage subject matter experts within the company for stakeholder input, and content development of standard form contract language that supports the company's overall product offerings.Design a process to perform a quality check for all language developed for accuracy, compliance, and quality.Establish procedures to standardize contract standard forms and language for a diverse group of individuals at a variety of technical proficiency levels.Lead language development for high priority and high visibility products meeting tight time frames within the product cycle.Actively participate as language development stakeholder throughout projects and activities that impact customer contracts.Collaborate with stakeholders early in the product development and cycle processes to research issues, discuss potential operational issues and solutions, clarify benefit and coverage intent, and other relevant information as necessary to draft contract language.Write/edit descriptions of coverage to yield concise, complete, accurate and consistent language for standard form and nonstandard (custom) contracts.Work collaboratively and build relationships with a broad range of internal clients.Use effective project management to meet established deadlines.  Job Required Education/Experience: Bachelor's degree in journalism or related field or 5+ years comparable work experience.Master's degree in a related field preferred.Minimum of 5 years in technical writing and editing in health plan, insurance, scientific writing, engineering writing or related technology-oriented disciplines.Possesses in-depth knowledge of health plan industry, products, network configurations, and operations.Experience managing, engaging individuals highly desirable.Self-motivated, enthusiastic and hard working.Efficient, with a bias for action and a strong sense of ownership.Adaptable; comfortable with uncertainty and ambiguity; ability to make difficult decisions quickly.  Superior ability to: Communicate in written and verbal forms in a variety of settings and to a variety of audiences.Understand, interpret and respond to complex inquiries and issues.Manage multiple projects and meet deadlines in a fast-paced, changing environment.Work well in a team setting as well as independently, with minimal managerial supervision and direction.Indirectly lead, manage, and influence high-performing teams.</t>
  </si>
  <si>
    <t>Accounts Payable/Payroll Specialist job in San Francisco, CA A startup/service company is currently looking for an Accounts Payable/Payroll Specialist to join their team in San Francisco, CA.  This is a permanent position, with excellent benefits and perks, competitive pay, and the opportunity to work with a fun group of people. If you think this position is for you, please let us know immediately to consider you for this role. Responsibilities: Collect, organize, verify, code, and process all invoicesComplete weekly check runsWork with vendors and answer questions about bills and paymentsResolve discrepancies with vendorsPreparing monthly bank reconciliations Assist with month-end reporting proceduresProcess bi-weekly payrollReview payroll data and assist with questions Ad hoc projects as assigned  Requirements A.A. or B.S. in Accounting or related field Minimum of two years of experience in AP and PayrollExceptional written and verbal communication skills Strong organizational and multi-tasking abilitiesMust be able to work well both independently and as part of a teamExperience with QuickBooks, Bill.com, or Expensify is a plusStrong computer skills are highly preferred; proficiency with MS Excel is required  ***If you feel that this position is a match for you or someone you know, please submit your resume to George at george.benakos@accountingprincipals.com or apply directly online at www.accountingprincipals.com  Thank you for taking the time to explore this opportunity! *** Accounting Principals is an Equal Opportunity Employer. Candidates with less education/experience may be considered for other opportunities. Accounting Principals is comprised of staffing industry professionals with significant experience in and knowledge of the fields of finance and accounting. Because we are familiar with life on "both sides of the desk," we're better equipped to work with our clients and candidates on meeting their present and evolving needs.</t>
  </si>
  <si>
    <t>A large well-known bank in San Francisco is looking for a Financial Analyst for a 4 month contract to join a team doing interest rate risk analysis. They will be responsible for providing 2 - 3 year long term forecasts on the interest rates. Responsibilities: ¢ Work with product partners to collect financial data¢ Conduct in-depth research of financial, operating and/or economic data¢ Perform high-level analysis, testing for accuracy, identifying and resolving complex problems¢ Ensure adherence to compliance and risk management policies Requirements: ¢ 4+ years of experience as a Financial Analyst¢ Experience working in Financial Services¢ Familiarity with the Bank Balance Sheet¢ Experience with Forecasting and Financial Analysis¢ Experience working with Rate Risk Analysis¢ Knowledge of Hyperion and Advanced Excel (macros)For immediate consideration, please email your resume to monika.chand@randstadusa.com</t>
  </si>
  <si>
    <t>Become Part of the Engine That Makes Our Restaurants Run! Become a part of our team where serving and preparing delicious Asian-inspired cuisine in a vibrant bistro atmosphere is our specialty. At P.F. Chang's you'll keep things organized and clean, take pride in providing exceptional service to every guest, every visit and work with the freshest ingredients, boldest flavors, cleanest kitchens and top-of-the-line equipment to provide an exceptional culinary experience to every guest, every visit.  What you bring:A desire to help out where needed and work as part of a teamPassion for providing extraordinary serviceThe ability to thrive in a fast-paced kitchen A passion for cooking with a keen eye for freshness, quality and cleanliness An appetite for learning (and great food) Flexibility to work a variety of shiftsOur pay is competitive. Our food is delicious. Our people are friendly The message we live at P.F. Chang's we are truly glad you are here and we will do everything we can to make you want to come back- applies not only to our guests, but also to our valued team members who have the opportunity to learn a lot, take on new responsibilities and grow their careers.  Sound good? Apply now, we're ready for you. Career Advancement Opportunities * Great Pay * Fun, Energetic Work Environment  Apply Today!We would love to meet you! Apply in person daily, from 2 pm - 4 pm or apply online using the link below: P.F. Chang's  Emeryville 5633 Bay StreetTo apply online for the Server position, please apply at:                       http://jobs.pfchangs.com/jobsearch/job-details/server/16-1186/?utm_campaign=Monster P.F. Chang's is an Equal Opportunity and e-Verify Employer.</t>
  </si>
  <si>
    <t>« back Learn More Professional - Change Management Consultant Job #:  659762Greetings!Apex Systems is actively seeking qualified Change Mangers to work onsite at a large energy client's location in Charlotte, NC. If you are interested in entering your candidacy, please send your resume to RMorris@ApexSystemsinc.com .        EEO EmployerApex Systems LLC, a division of On Assignment, is an IT staffing and services firm specializing in providing IT professionals for contract, contract-to-hire, and direct placements. Apex also offers recruitment solutions for other select professional skills and workforce needs. On Assignment divisions include: Oxford Global Resources (IT and Engineering), CyberCoders, Valesta Clinical Research Solutions, and Lab Support US, UK, The Netherlands and Belgium.Apex Systems LLC is an Equal Employment Opportunity/Affirmative Action Employer. We evaluate qualified applicants without regard to race, color, religion, sex, national origin, disability, veteran status, sexual orientation, gender identity,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employeeservices@apexsystemsinc.com or 866-612-2739.Learn More</t>
  </si>
  <si>
    <t>NY 11356</t>
  </si>
  <si>
    <t>You have a proven track record of success but you're looking for more. More responsibility. More challenges. At Wells Fargo you'll find that opportunity. You'll join a team of people who are smart and share your values. You can enjoy a diverse career as you learn and grow your capabilities across our multiple lines of business. Our supportive environment can help you make a difference within the company and the communities we serve.The Corporate Properties Group (CPG) manages one of the largest corporate real estate portfolios in the world. Our experienced real estate team knows the Wells Fargo lines of business and supports:9,300 sites in 35 countries, including more than 8,000 retail locations, more than 11,000 ATMs and 750 administrative sites. 97 million square feet of managed spaceThe Properties Project Manager 4 position is responsible for managing all phases of construction, remodeling and reconfiguration of company facilities, including non-traditional projects such as organizational-wide or company-wide with moderate to significant risk, scope and complexity.The following are the roles for this position:- Develops and manages complex project plans, budgets and schedules, work with end users, LOB and senior management to understand complex problems and focus on bringing issues to resolution, escalating as necessary to meet project demands.- Develops, negotiates and awards related contracts to architects, engineers, general contractors and other external vendors.- Provides project leadership including coordinating internal and external consultants and vendors to assure compliance with project specifications, budgets and schedules.- Maintains effective communications with internal customers, project team and management.- May directly or in-directly manage CPG or third party staff members to meet project objectives.- Interacts and negotiates with senior management on a regular basis to create and implement complex communication plans that deliver project goals, plans and execution and progress reports.Ensures compliance with company policies and procedures as well as government and regulatory requirements.Required Qualifications- 10+ years of properties management experience, project management experience, or a combination of bothDesired Qualifications- A BS/BA degree or higher in construction or real estate- Knowledge and understanding of project coordination and expense tracking- Knowledge and understanding of project management and implementation- Ability to communicate effectively with business partners and project managers- Ability to develop partnerships and collaborate with other business and functional areas- Ability to coordinate completion of multiple tasks and meet aggressive time frames- Ability to negotiate and facilitate issue resolution- Ability to take on a high level of responsibility, initiative, and accountability- Ability to think strategically, implement, and deliver business objectives- Ability to work effectively in a team environment and across all organizational levels, where flexibility, collaboration, and adaptability are important- Advanced Microsoft Office (Word, Excel, Outlook and PowerPoint) skills- Excellent verbal, written, and interpersonal communication skills- Outstanding problem solving and decision making skills- Strong organizational, multi-tasking, and prioritizing skills- Strong presentation skillsJob Expectations- Ability to travel 40% or more of the time- Reliable transportationOther Desired Qualifications- Experience in ground up construction of retail bank (or similar) facilities.- Experience with tenant improvement- Experience with program constructionAll offers for employment with Wells Fargo are contingent upon the candidate having successfully completed a criminal background check. Wells Fargo will consider qualified candidates with criminal histories in a manner consistent with the requirements of applicable local, state and Federal law, including Section 19 of the Federal Insurance Act.Wells Fargo is an Affirmative Action and Equal Opportunity Employer M/F/D/V.© 2013 Wells Fargo Bank, N.A. All rights reserved. Member FDIC.</t>
  </si>
  <si>
    <t>Executes routine maintenance and janitorial of both the vessels and facilities. Follows up on jobs and consults with Lead Engineer for directions and support.  Completes daily job assignments and duties and reports back status of work assignments.  Records jobs status in appropriate programs and maintains records with accuracy. ESSENTIAL DUTIES AND RESPONSIBILITIES:¢Service and maintain power plants¢Maintain all pump systems:-Potable water-Sewage-Fuel-Fire¢Maintain electronic equipment in wheel house¢Service and maintain hydraulic systems-Steering-Bow thrusterOTHER DUTIES AND RESPONSIBILITIES:¢General maintenance¢Fixing doors¢Fixing toilets¢Crane operation¢Maintains all equipment to manufacturer's specifications.¢Performs other duties as assigned.QUALIFICATIONS:¢HAZWOP certificate (40 hours)¢HAZMAT certificate¢Line handling; knot skills¢Project management skills¢Basic computer skills ie. Windows, for utilizing reporting programs Alcatraz Cruises does not discriminate against any qualified applicant or any current employee because of age, color, sex, disability, national origin, race, religion, or veteran status.</t>
  </si>
  <si>
    <t>Must Have Skills: Ownership for overall Solution Architecture, Solution Delivery, Project  planning, execution and monitoring                      Act as a single point of contact for managing the overall project expectations, architecture &amp; deliverables                        Stakeholder management &amp; integration with other solution groups                            Guide teams with appropriate solutions and decisions                                 Responsible to ensure quality of solutions and validation of deliverables                              Liaison with Oracle on any product specific issues, patches &amp; resolution if any                     Coordinate between offshore &amp; onsite teams, and with other solution groups Present Status Report to client stakeholders on weekly basis Hands-on implementation &amp; upgrade experience on Hyperion Planning, Strategic Finance,  Essbase, FDM/FDMEE, Smart View, HFR &amp; other Hyperion products.  Good to have skills: Expert understanding of functional aspects of Planning, Budgeting &amp; Forecasting with understanding of Income Statement, Balance Sheet, Cash Flow reporting,  Management &amp; Statutory reporting, IFRS, Allocations, Intercompany eliminations &amp; currency translations. Cognizant (NASDAQ: CTSH) is a leading provider of information technology, consulting, and business process services, dedicated to helping the world's leading companies build stronger businesses. Headquartered in Teaneck, New Jersey (U.S.), Cognizant combines a passion for client satisfaction, technology innovation, deep industry and business process expertise, and a global, collaborative workforce that embodies the future of work. With over 100 development and delivery centers worldwide and approximately 233,000 employees as of March 31, 2016, Cognizant is a member of the NASDAQ-100, the S&amp;P 500, the Forbes Global 2000, and the Fortune 500 and is ranked among the top performing and fastest growing companies in the world. Visit us online at www.cognizant.com or follow us on Twitter: USJobsCognizant.</t>
  </si>
  <si>
    <t>Manager, Financial Planning &amp; Analysis $120k-140k - KBJob Description:  Key responsibilities include: Work with the senior financial planning team which includes finance, marketing, and business development to create long range financial and strategic plans. Drive strategic planning and work closely with other business groups to develop alternatives and strategies. Developing reports and communicates to keep the leadership team abreast of industry trends and competitor activities with analysis and recommendations. Keep abreast of latest external deal and financing developments and trends while develop deep expertise in bio-pharmaceutical business models and financing alternatives. Develop P&amp;L and cash flow models that form core of LRP deliverable (the numbers). Manage all inputs from cross-functional groups to the P&amp;L models. Develop cost estimates for product development and research activities such as manufacturing, preclinical and clinical studies, marketing, medical affairs, and selling activities. Manage timeline and total project deliverables (develop presentations for senior finance management, final deck and model output summaries, etc). Lead strategic benchmarking efforts. Benchmarking related to resource allocation, activity costing, and financial strategy. Research, collect and analyze information and data. Provide ad-hoc analytical support on special projects for business development, project management, investor relations, treasury, and market planning/analytics. Qualifications: BA/BS in Finance/Accounting/Business or related field. Prefer experience in investment banking, consulting, finance, or marketing. Experience in or familiarity with biotech/pharma industry desired. MBA preferred. Financial modeling skills/expertise required. Excellent excel modeling skills required. Ideal candidate is energetic, analytical, organized, detail-oriented, has excellent interpersonal and communication skills, and is a quick learner with a demonstrated ability to work in a team setting. Superior consulting and presentation skills including ability to undertake sophisticated financial analyses and the ability to design and prepare high-impact presentations. Perspectives on current trends, their impact on business strategies and their implications for creating and sustaining competitive advantage.To Apply, please send your resume to kim.boot@parkerlynch.com</t>
  </si>
  <si>
    <t>Enjoy the sights &amp; sounds of San Francisco's favorite attraction -- PIER 39 -- as you lead a team and positively impact maintenance operations.This is your opportunity to take ownership of an important commercial maintenance leadership role supporting San Francisco's favorite attraction. As Maintenance Supervisor, you will manage a team of Union Maintenance Technicians and use the full extent of your talents from hands-on technical skills to supervisory, organizational and communication abilities. You will oversee and perform an ever changing variety of tasks, including electrical, mechanical, plumbing, carpentry and more, as you support operations across The PIER. We have a strong, well-oiled team, but there's room for improvement and the right supervisor can make a good thing even better! Along the way, you will enjoy the mentorship of a talented and seasoned manager, the opportunity to enhance and grow your skills, and the beautiful environment, lively atmosphere, and fun, upbeat mood of The PIER. We think you will like working here! People do, as demonstrated by our high number of long-tenured employees.The ideal candidate for this role will have strong commercial property maintenance and supervisory experience. S/he will have a blend of maintenance and repair experience such as electrical, plumbing and carpentry. To be a strong fit for the Maintenance Supervisor opportunity, you will need: A high school diploma or GED equivalent3+ years of experience in commercial facilities / property management maintenance2+ years of supervisory experience in a commercial facility or property management environmentRelevant certifications and/or additional training a plus; we will also provide certification opportunitiesThe skill to read and interpret documents such as work orders, safety rules, operating and maintenance instructions and procedure manuals Ability to write routine reports and correspondenceExperience and skill operating a variety of equipment and machinery including power tools, forklifts, high lifts, cutter equipment, a pallet jack, welding equipment, hydraulic and pneumatic equipment, painting equipment, etc. Solid computer skills, including Microsoft Office applications (e.g. Word, Excel and Outlook); aptitude to learn a web-based application for work orders and other tasksA valid California driver's license and clean DMV record to drive company vehicles on- and off-siteAbility to pass pre-employment background check and drug screening PIER 39, San Francisco's Premier Bay Attraction, is a festival marketplace featuring 110 specialty shops, 14 full-service restaurants and numerous fun-filled attractions. PIER 39 is located in San Francisco's Fisherman's Wharf, at Beach Street and The Embarcadero. From amazing views and a sea of sea lions to chowder bread bowls and California wines, visits to San Francisco starts at PIER 39.EOE/AA/M/F/Vets/Disabled</t>
  </si>
  <si>
    <t>Cognizant's Analytics and Information Management Practice (AIM) is seeking an IoT Analytics SME to join its growing organization. We are currently looking for candidates in the in Midwest, but open to other locations. Candidates must be open to travel of up to 50% or more, depending on client locations. Our Analytics and Information Management Practice creates solutions that cover the entire lifecycle of information utilization, from ideation through implementation. At the outset, we offer consulting and development services to help our clients define their strategy and solution architecture. Then our teams deliver and manage data warehousing, business analytics and reporting applications that provide tangible business benefits.   Key Responsibilities We are looking for a driven individual with a strong background in IoT (Internet of Things) in the MLEU (manufacturing/logistics/energy/utility) industries. We are interviewing candidates that are a recognized authority in their area of expertise and have a proven track record of success. You will be joining a high performance team of Analytics and Information Management, specifically focusing on MLEU.   Basic Qualifications ¢Expertise in the space of machine data analytics including : device analytics, sensor analytics, IoT analytics and edge analytics ¢12 to 15 years overall experience in this space, including experience in instrumentation and industrial analytics ¢A minimum of 2 years of experience leveraging the Big Data ecosystem in building machine data/IoT analytics solutions ¢Role will require candidate to work in a consultative mode to both create, design and architect the solution as well as delivery ¢Hands on machine data/IoT analytics and modeling is key ¢Expertise in presenting IoT strategy and development work to our clients, delivering IoT engagements and support and close IoT business opportunities ¢Strong Operations Research (OR) background is preferred Preferred Skills ¢15 years professional IT experience ¢Experience in MLEU (manufacturing/logistics/energy/utilities) is key ¢Proven track record and able to collaborate effectively across a large global operation to deliver the right IoT analytics solution to our MLEU clients ¢Consultative expertise is a plus ¢MBA/Masters/Bachelors   About Cognizant Cognizant (NASDAQ: CTSH) is a leading provider of information technology, consulting, and business process outsourcing services, dedicated to helping the world's leading companies build stronger businesses. Headquartered in Teaneck, New Jersey (U.S.), Cognizant combines a passion for client satisfaction, technology innovation, deep industry and business process expertise, and a global, collaborative workforce that embodies the future of work. With over 75 development and delivery centers worldwide and approximately 187,400 employees as of June 30, 2014, Cognizant is a member of the NASDAQ-100, the S&amp;P 500, the Forbes Global 2000, and the Fortune 500 and is ranked among the top performing and fastest growing companies in the world. Visit us online at www.cognizant.com or follow us on Twitter: Cognizant. Cognizant is an Equal Opportunity Employer Minority/Female/Disability/Veteran. If you require accessibility assistance applying for open positions in the US please send an email with your request to CareersNorthAmerica@cognizant.com</t>
  </si>
  <si>
    <t>We have a PAYROLL SERVICES REPRESENTATIVE position with one of our most respected clients located in Northwest Houston near the intersection of Highway 290 &amp; 610.  Candidates should possess a bachelor's degree and/or a minimum of 4 years of prior human resources, payroll, and/or timekeeping experience.  The pay range for this position is $15-17/hr DOE. This is a CONTRACT-TO-HIRE opportunity  PLEASE SUBMIT RESUMES TO NICOLE.VASSILIADES@AJILON.COM JOB SCOPE:  The Payroll Services Representative requires the employee to be able to perform all functions necessary to support assignment consultants' day-to-day activities associated with timesheet tracking, expenses, paycheck issues and benefits issues, on-boarding and off-boarding contractors, maintaining accurate data in the company's CRM system, and working with the Account Manager to resolve consultant issues. DUTIES:Consultant Maintenance ¢ Proactively remind consultants to submit or obtain approvals for timesheet prior to weekly cut-offs¢ Address and resolve paycheck issues¢ Address and resolve benefits issues ¢ Address and resolve assignment issuesPayroll and Expense Maintenance¢ Headcount accountability o Responsible for capturing 100% approved weekly time of consultantso Timesheet trackingo Manual entry of timesheets into automated time tracking toolo Weekly reconciliation of timesheets, ensuring success progression from submitted status to approved status¢ Tracking consultant not paid for hours and expenses on previous payroll¢ Reconciling expense reports¢ Maintaining expense reports and receipts¢ Consolidation and maintenance of weekly payroll spreadsheet ¢ Informing consultants if payroll deadline is missedOn-boarding of client new hires and off-boarding of terminated consultants¢ Responsible for classification of new consultants exempt vs. non-exempt per FLSA¢ Obtaining new hire documents and confirming compliance per Homeland Security through use of e-verify and compliance with corporate policy on all documentation required¢ Acting as liaison between consultant and account manager QUALIFICATIONS:¢ Bachelor's degree in human resources, business administration or related discipline preferred ¢ Minimum 3-4 years of previous human resources, payroll or timekeeping experience ¢ Intermediate to advanced computer skills in Word, Excel and Outlook¢ Strong overall computer and data management skills Pay Range: $15-17/hr DOE PLEASE SUBMIT RESUMES TO NICOLE.VASSILIADES@AJILON.COM If you are interested in this or other PAYROLL SERVICES REPRESENTATIVE job opportunities in Houston, TX available through Ajilon please submit your resume today at www.ajilon.com or nicole.vassiliades@ajilon.com.</t>
  </si>
  <si>
    <t>Office Coordinator Job in San Francisco, CA Are you interested in coordination and have experience working in the finance industry? Do you love working for a company that offers great benefits and a casual work culture? If your answer is yes, this is the job for you. A family oriented financial services company is hiring an Office Coordinator in downtown San Francisco, California. This Permanent position is easily accessible by BART and public transit. The ideal candidate will have previous administrative experience, excellent communication skills, and the ability to work independently. If your qualifications meet the description below, please send us your resume for immediate consideration. Job Responsibilities: Work closely with Operations Team and assist with government researchGreet visitors in a professional manner and provide client billing Responsible for client reporting, proofread/edit campaigns, and respond to inquires  Manage incoming mail, answer and transfer calls to the appropriate staffSupport staff with conference arrangements and assist with formatting documentation Ad hoc duties as assigned  Qualifications: Minimum two years of relevant experience  Bachelor's Degree required Excellent written and verbal communication skills is a must Proficient in Microsoft Office, Word, advanced Excel, and OutlookExperience with APX, MOXY, and Dataport is a plus!  If you feel that this position is a match for you, please apply below, and submit your resume to Ashley at ashley.wright@ajilon.com with Office Coordinator in the subject line. For more opportunities, visit Ajilon Professional Staffings website at www.ajilon.com Thank you for taking the time to explore this opportunity!</t>
  </si>
  <si>
    <t>Office Manager Job in Oakland, CA   Do you have previous experience with office management and are looking for new opportunities within the Construction industry?  Are you looking to work in a fun, energetic, yet casual work environment? We have the perfect job for you! Our client has an immediate hiring need for an Office Manager at their Oakland location.  You will be responsible for the daily operations and management of the office.  This is a Direct Hire opportunity with a salary of up to $54K based on experience.  Your Job Responsibilities include:  Handle payroll distribution and process all new hire paperworkMaintain Workers Compensation and OSHA files Gather information in case of Workers Compensation injuries and file reportsRenew business licenses and certificatesAccounts Receivable and collections of pre-liens jobsMaintain personnel files (pay raises, job advances, terminations)Maintain job number records, files, and lists Generate billing estimator report Handle online billing and input information into platforms, as needed Ensure all billing information and change orders are accurate Other special projects and duties as assigned   Your Qualifications and Key Competencies for this job include:  5+ years of experience in an office management or similar rolePrevious experience within construction management, project management, or property management is strongly preferredExcellent written and verbal communication skillsProficient with MS Office Suite, previous experience with software used in the construction industry is a plus   If you are interested in this or other job opportunities available through Ajilon Professional Staffing, please submit your resume today at www.Ajilon.com!  ;</t>
  </si>
  <si>
    <t>Import Logistics &amp; Production Manager for a Great Handbag Company Job Label:Import Product Manager June 2016 We are looking for a top-notch, experienced candidate to fill a production / product manager position. Due to the nature of the position, we are looking for someone that has excellent experience in our industry as well as experience in product management, industry contacts and working with factories over-seas. This business is very product driven, with many SKU's and a quick turnover of items. You must have the right balance of being detailed oriented as well have excellent communication skills.  This position will require that you work both as a team and autonomously. Flexibility is a must as this is a dynamic company but your work will be rewarded with a friendly, active and casual environment. This is a great full time position and an exciting opportunity for the right person! Is that person you? As our Import Production Manager, reporting directly to the owner, your main responsibility is to handle all of the details related to procuring products and importing them to our wholesale warehouse. You will use your eye for detail and experience with quality control, shipping logistics, and the customs entry process to track the production order from the time it is created until the product reaches our warehouse.  You will own the entire import production process and use your organizational and critical thinking skills to create a seamless import process. At Mary Frances, every employee has the opportunity to have a positive impact on the company every day whether it be through finding solutions to difficult vendor problems or sharing a laugh with your coworkers. Mary Frances is growing and adding new vendors all the time and your wholesale industry experience, with overseas vendor/manufacturers particularly, will be valuable and essential at this venture. If you are ready to take your experience to a company where you can make a real impact then come work at Mary Frances Accessories. Mary Frances Accessories is one of the leading embellished handbag &amp; fashion accessories companies in the Unites States. We have been in business for 25 years with a proven track record for a quality product and a loyal customer base to whom we provide outstanding customer service. We distribute domestically and internationally to specialty boutiques, department &amp; chain stores as well as through international distributors. We are a bustling, friendly &amp; upbeat office that currently employs 10 people. To apply for this position or refer someone you know, please use our online interview system managed by Accolo. Apply for this job Once you have completed the online interview, your information will be forwarded to the hiring authority for decisions on next steps. Related Keywords: wholesale, operations, sales, fashion, marketing, management, design, MAS 200, harmonized codes, customs, freight forwarders, factories, Import Shipping Logistics, Communications, Negotiation, import, production, manufacturing, importer, import production, import production manager</t>
  </si>
  <si>
    <t>CA 94549</t>
  </si>
  <si>
    <t>We have a CONSULTANT SERVICES REPRESENTATIVE position with one of our most respected clients located in Northwest Houston near the intersection of Highway 290 &amp; 610.  Candidates should possess a bachelor's degree and/or a minimum of 4 years of prior human resources, payroll, and/or timekeeping experience.  The pay range for this position is $15-17/hr DOE. This is a CONTRACT-TO-HIRE opportunity  PLEASE SUBMIT RESUMES TO NICOLE.VASSILIADES@AJILON.COM JOB SCOPE:  The Consultant Services Representative requires the employee to be able to perform all functions necessary to support assignment consultants' day-to-day activities associated with timesheet tracking, expenses, paycheck issues and benefits issues, on-boarding and off-boarding contractors, maintaining accurate data in the company's CRM system, and working with the Account Manager to resolve consultant issues. DUTIES:Consultant Maintenance ¢ Proactively remind consultants to submit or obtain approvals for timesheet prior to weekly cut-offs¢ Address and resolve paycheck issues¢ Address and resolve benefits issues ¢ Address and resolve assignment issuesPayroll and Expense Maintenance¢ Headcount accountability o Responsible for capturing 100% approved weekly time of consultantso Timesheet trackingo Manual entry of timesheets into automated time tracking toolo Weekly reconciliation of timesheets, ensuring success progression from submitted status to approved status¢ Tracking consultant not paid for hours and expenses on previous payroll¢ Reconciling expense reports¢ Maintaining expense reports and receipts¢ Consolidation and maintenance of weekly payroll spreadsheet ¢ Informing consultants if payroll deadline is missedOn-boarding of client new hires and off-boarding of terminated consultants¢ Responsible for classification of new consultants exempt vs. non-exempt per FLSA¢ Obtaining new hire documents and confirming compliance per Homeland Security through use of e-verify and compliance with corporate policy on all documentation required¢ Acting as liaison between consultant and account manager QUALIFICATIONS:¢ Bachelor's degree in human resources, business administration or related discipline preferred ¢ Minimum 3-4 years of previous human resources, payroll or timekeeping experience ¢ Intermediate to advanced computer skills in Word, Excel and Outlook¢ Strong overall computer and data management skills Pay Range: $15-17/hr DOE PLEASE SUBMIT RESUMES TO NICOLE.VASSILIADES@AJILON.COM If you are interested in this or other CONSULTANT SERVICES REPRESENTATIVE job opportunities in Houston, TX available through Ajilon please submit your resume today at www.ajilon.com or nicole.vassiliades@ajilon.com.</t>
  </si>
  <si>
    <t>Must know: ETL; Informatica; OraclePython &amp; Java and a plus Must know Informatica inside and outNetezza/ Teradata knowledge is a plus Job Description: Candidate will be a member of a mid-size team of Informatica/ETL/Oracle/Perl developers and business analysts.Data timeliness and accuracy is critical. Candidate will be involved in design, coding, testing, and level 2/3 support of star schema data warehouse. Team uses an Agile development process. Required Skills : 5+ years Informatica experience 5+ years Oracle experience Strong SQL, Autosys, Perl/Unix scripting Strong analytical ability, independent problem solving, and good communication skills Strong Linux scripting. Strong Perl ScriptingKnowledge of Data warehouse schema, like star Schema. Desired Skills : Knowledge of Capital Markets products a big plus or a financial exposure</t>
  </si>
  <si>
    <t>CenturyLink (NYSE: CTL) is a global communications, hosting, cloud and IT services company enabling millions of customers to transform their businesses and their lives through innovative technology solutions. CenturyLink offers network and data systems management, Big Data analytics and IT consulting, and operates more than 55 data centers in North America, Europe and Asia. The company provides broadband, voice, video, data and managed services over a robust 250,000-route-mile U.S. fiber network and a 300,000-route-mile international transport network.As a Centurylink Network Technician Installation and Maintenance in the Grand Island, NE service area, you will be responsible for all aspects of cable repair and maintenance. This includes but is not limited to repairs on POTS and DSL services, buried section repairs, rehab and corrective action on irregular plant conditions in all aerial, buried and underground plant. Job Responsibilities: Makes splicing rearrangements on existing facilities in buried,underground, aerial and work locations.Uses heavy-duty power equipment (e.g., compressors, pumps, blowers), hand tools, power tools (air and electric), and specialty tools, including electric and electronic measuring devices (e.g., multi-meters, volt-ohm meters), in the construction and repair of outside plant facilities.Performs testing and turn-up of subscriber lines, carrier plant, and/or fiber optic plant.Locates and repairs air leaks in aerial, underground, and/or buried cable.Locates, joins, repairs and rearranges cable and cable conductors in buildings and aerial or buried plant.Installs, maintains/repairs, and tests residential/small business telecommunication service (POTS and DSL) HSI.Connects wires and cables to terminals, and attaches/detaches various kinds of hardware to wires, cables and buildings.Performs continuity and/or conformance testing.Reads and interprets customer service orders, technical (i.e., mechanical, electrical, digital) drawings, maps, blueprints, diagrams, etc.Receives service orders, worksheets (detailed diagrams describing nature and location of equipment to be installed or repaired) and repair tickets from supervisor or other designated employees and performs specified work.Works with telecom color-coded wires and cables Basic QualificationsINTERNAL Candidates:Internal Candidates must meet Time in Title/Location requirements of their current position for consideration. Knowledge of basic electricity, as it relates to telecommunications (through classes or on-the-job training), which includes: knowledge related to the basic principles, theories, and applications of electricity (e.g., voltage, current, resistance, power, grounding, insulation, Ohm's Law, AC/DC); knowledge of basic electrical components (e.g., conductors, insulators, switches, capacitors, inductors, transformers) and basic circuit design; and knowledge of the operation and application of common electrical components and common measurement instruments (e.g., multi-meters, etc.).Working knowledge of test equipment (e.g., Tech Tad, Sidekick, 965DSP, transmission measuring sets).Ability to use established electrical, digital, and/or mechanical principals and to perform appropriate tests to identify and solve problems encountered on the job.Ability to efficiently and accurately work with multiple types of information and/or perform multiple tasks simultaneously.Ability to complete designated amount of work in a specified timeframe (e.g., quality jobs per day), adjusting work assignments or schedules to meet changing work-related priorities or demands.Ability to provide efficient, quality service to both internal and external customers both face-to-face and over-the-phone.Ability to work well with others to achieve common goals and to foster a cooperative climate, as well as to work independently in the field with little supervision.Ability to climb and work at elevations up to 18 feet.Ability to work in confined spaces (e.g., attics, crawl spaces, utility holes).Ability to perform strenuous physical activities including, but not limited to: lifting objects weighing up to 75 pounds.Ability to perform job activities outdoors in different weather conditions (e.g., extreme cold and/or heat, inclement weather).A valid State driver's license with a current satisfactory driving record.Ability to work varying shifts and hours including possible mandatory overtime, weekends and holidays. Preferred Job Qualifications: At least 6 months experience within the last five years maintaining/repairing and testing copper and/or fiber optic cable in an underground, aerial, or buried environment.At least 6 months of experience within the last five years connecting telecom color-coded wires and cables to terminals, attaching or detaching various kinds of hardware to wires, cables, buildings and poles.General experience in testing and turning up DSL, and Carrier Systems.Ability to read, review, interpret and understand technical documents (e.g., schematics, drawings, blueprints, layouts).Prior Customer Service experience.Ability to recognize and identify sales opportunities that meet the needs of customers and the company, including promoting and closing sales of products and services.Prior experience working on a computer in a Windows-based system and with Microsoft Outlook.Prior experience using a body belt and safety strapsAlternate Location: US-Nebraska-Grand IslandRequisition #: 58709 Company StatementCenturyLink is an industry-leading provider of communications, high speed Internet and entertainment services from coast to coast.  Our combination of business and residential service solutions  including home and wireless voice solutions and digital television  provide innovative solutions to our customers.  CenturyLink is proud to be a participant in the U.S. General Services Administration Networx program, the largest communications services contract in the world.  CenturyLink offers you the opportunity to develop and cultivate your career as we lead the communications industry into the future.Disclaimer:The above job definition information has been designed to indicate the general nature and level of work performed by employees within this classification. It is not designed to contain or be interpreted as a comprehensive inventory of all duties, responsibilities, and qualifications required of employees assigned to this job.  Job duties and responsibilities are subject to change based on changing business needs and conditions.</t>
  </si>
  <si>
    <t>NE 68803</t>
  </si>
  <si>
    <t>JOB SUMMARYTSI is a global leader in respiratory fit testing and dust monitoring solutions designed to protect human health. The Technical Sales Specialist will have responsibility for our respiratory fit testing and dust monitoring equipment solutions to achieve sales volume targets consistent with business goals. This individual will provide solutions that improve compliance and data management for customers with a focus on key market segments including healthcare, industrial, and fire services. Territory includes: Northern CA, UT and Northern NV.JOB RESPONSIBILITIESDevelop new customer relationships through consultative selling directly to end users via an effective needs analysis approach, and the utilization of product demonstrations to provide uncommon value Leverage existing customer relationships through follow up, introduction of new products/solutions and training efforts resulting in the cultivation of customer referrals Proactively research, ask, listen and clarify data in order to gain insight regarding industry trends and application information Conduct targeted cold calling and other strategic activities in key market segments to drive individual territory management plan and achieve revenue goals Collaborate with team members and actively participate in team discussions, meetings and events Utilize Customer Relationship Management (CRM) tool for analysis, administrative responsibilities, expense management and territory planning for effective opportunity and forecast management in designated territory Attend tradeshows, summits and conferences as a TSI brand ambassador Maintain a consistent professional presence (physical, verbal and written) when representing TSI JOB REQUIREMENTSEducation: Bachelor's degree required. Degree in Science, Engineering or Business preferred.Experience:2+ years of progressive experience in Sales, with a minimum of 1 year success focused on business development and achieving individual sales goals required Proficiency in customer management (CRM) software required Environmental Science, Industrial Hygiene, Medical Device &amp; Equipment and/or Laboratory Services experience preferred Experience selling to multiple levels of buying influences within organizations highly valued Knowledge, Skills &amp; Abilities:Highly motivated self-starter who takes initiative with minimal supervision Technical aptitude to understand assigned products Ability to prioritize and drive for results Inquisitive in nature and high level of integrity Ability to effectively communicate and present information to a wide range of audiences Excellent interpersonal, organizational and verbal/written communication skills Partner effectively with other teams within organization Proficient in current Sales methodologies and best practices *Travels 60% to meet with customers and attend conferences, trade shows etc.*Valid driver's license and proof of auto insurance required*This person will work from a home based office EOE/M/W/Vet/Disability</t>
  </si>
  <si>
    <t>« back Learn More Network Lead Job #:  659571Position Description: The Technical IS Network lead is responsible for managing the day to day operations and performance of the NA network (data and voice) and providing coordination and technical support for network related projects that are executed by the 3rd party network service providers. Responsibilities Include:Direct and consult with the outsourced vendor to deliver network performance that meet service level agreements and internal IS KPIs.Provide network design for both business and technical projectsReview network support processes to identify improvement opportunities and drive the required changes.Lead/participate in problems/incidents providing technical expertise and leadership in trouble-shooting effortsEnsure that the network service providers deliver the appropriate root cause analysis on incidents and improvement actions are implemented. Skills Required: Infrastructure technology experience in wide area networks (WAN), local area networks (LAN), Wireless Networking (WLAN) and SaaS solution integration, private and public cloud based hosting, security, and network perimeter functions.Knowledge of complex routing, wireless LAN, load balancing, firewall, traffic optimization and cloud hosting network architectures and designs.  Outstanding verbal and written communication skills including vendor / customer / client communication skills and strong leadership skills are required.        EEO EmployerApex Systems LLC, a division of On Assignment, is an IT staffing and services firm specializing in providing IT professionals for contract, contract-to-hire, and direct placements. Apex also offers recruitment solutions for other select professional skills and workforce needs. On Assignment divisions include: Oxford Global Resources (IT and Engineering), CyberCoders, Valesta Clinical Research Solutions, and Lab Support US, UK, The Netherlands and Belgium.Apex Systems LLC is an Equal Employment Opportunity/Affirmative Action Employer. We evaluate qualified applicants without regard to race, color, religion, sex, national origin, disability, veteran status, sexual orientation, gender identity,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employeeservices@apexsystemsinc.com or 866-612-2739.Learn More</t>
  </si>
  <si>
    <t>Are you looking for a new opportunity to further advance your career? Do you have the ability to build rapport, liaise with external vendors, act as an internal consultant and manage conflict? If you take pride in your management, customer service and coaching abilities, then we would like to speak to you! Marine Credit Union is currently hiring a Network Supervisor to work in our Corporate Officer in beautiful La Crosse, WI.  Position Summary:Provide ongoing analysis planning, and design of the credit union's technology infrastructure to include hubs, switches, enterprise routers, and network hardware and software.  Make recommendations for the enhancement, upgrades or new products that meet the dynamic needs of the credit union. Provide leadership to the network and team, maintain the partnership with the Security Manager and their initiatives as it impacts network concerns and manage the projects associated with the infrastructure needs of the organization. Major Duties and Responsibilities:·         Defines, designs, documents and implements network communications and applications solutions. Proposes and implements system enhancements (software and hardware updates) that will improve the performance and reliability of the system. ·         Coordinates network system planning, upgrading, monitoring, testing, backup, and servicing. ·         Provides LAN and WAN support, including hardware / software installation, upgrades, security testing, and disaster recovery. The reliability, performance, and security of mission-critical network and connectivity systems are the main priorities.·         Develop and maintain the strategy and future direction of LAN and WAN technologies and protocols, voice-over IP, and telecommunications hardware and software. Keep abreast of new technologies and their impact and cost to the credit union.·         Develop configuration and performance standards for the network. Implement and monitor controls toensure standards are maintained.·         Evaluate business needs, objectives, and goals, researching products available and designating procedures and systems to best meet those needs.·         Develop plans for implementation of new projects, coordinating process with project leader. Provide well-defined plans including procedures, documentation, deadlines, and accountability.·         Coach and direct staff in operational activities to ensure compliance with departmental goals, objectives of the credit union, external regulations, and budgetary requirements.·         Direct the department's personnel. Administration activities include job assignment, training, performance management and evaluation, and compensation review.·         Maintain awareness of changing trends in technology and regulations in the credit union industry that might affect the department and act as required.·         Make purchasing decisions based on bid pricing. Ensure that accurate documentation is maintained.·         Develop and maintain a disaster recovery plan for the network.·         Develop an annual budget. Recommend capital expenditures. Review and compare actual results to planned budgetary performance.·         Ensure that IT support staff utilize technology to provide credit union staff with a fast, accurate, and secure method to access information, in order that members can be served in a highly efficient and effective manner.·         Ensure network hardware, software and support is provided to internal staff in a professional, courteous, and timely manner. Expectations:·         Understanding and working knowledge of operating systems, and networks·         Excellent management, communications, customer service and teamwork skills·         Requires being on call and the ability to respond to emergency issues during off hours·         Must be able to prioritize tasks under stress·         Periodic travel to off-site offices will be required in order to install and trouble shoot equipment·         Must have a willingness to be on-call and carry out system maintenance / installations outside of regular working hours·         Requires the ability to lift 50 lbs. Knowledge Skills and Abilities:·         Knowledge of Cisco routers and switches. Knowledge of firewalls preferred.·         Must be methodical and orderly, and pay attention to detail, in managing complex changes·         Must be self organized, and be able to define tasks, establish priorities, and implement according to plan·         Must have ability to assume responsibility and work autonomously in a professional manner·         Must have demonstrated ability to organize and manage distributed systems Experience:·         7+ years of IT experience is required·         3+ years of management experience is required·         Expertise in TCP/IP networking. Knowledge of Microsoft Active directory preferred.·         Experience in managing and coaching network administrators and support analysts is required. ·         Willingness to work in a hands-on environment is also required Education:  Bachelor's Degree in computer science, network engineering or related field required or Associate's Degree with 7 years experience or 15 years practical experience. CCNP or higher preferred.</t>
  </si>
  <si>
    <t>Newly combined with Baxalta, Shire is now the leading global biotechnology company focused on serving people affected by rare diseases and highly specialized conditions.  These diseases are often misunderstood, undiagnosed and life-threatening.  Our 22,000 employees come to work every day with a shared mission: to develop and deliver breakthrough therapies for the hundreds of millions of people in the world affected by rare diseases and other high-need conditions, and who lack effective therapies to live their lives to the fullest. At Shire, we are dedicated to expanding, building and sustaining leadership across our key therapeutic areas through our extensive portfolio of products, innovative pipeline and collaborative approach to working with diverse partners around the globe. We strive to earn and keep the trust of our patients, their families and physicians, and all others who support and advance their care. Working together, the possibilities for our patients, healthcare partners and employees are unprecedented, with significant growth potential for our shareholders.Summary:The Manufacturing Associate II is responsible for executing all processes in production while strictly adhering to cGMP, environmental health and safety guidelines and any other related regulations which could apply.  He/She is expected to fully participate in both departmental projects and any quality working teams which may be applicable.  He/She initiates new documents for procedures which are simple in nature and may also make minor revisions to existing documents.  The incumbent can troubleshoot simple existing procedures.  He/She may demonstrate procedures as a part of a training session and may schedule department or process activities which could involve coworkers.Essential Duties and Responsibilities:Prepare media and buffer solutionsOperate Clean-in-Place (CIP) and Steam-in-Place systems.Assemble and operate filtration systemsOperate general production equipment (such as pH and conductivity meters, autoclave, portable mixers, etc.)Monitor and record critical process parametersComplete all relevant paperwork following GDP/GMP guidelines.Perform routine maintenance and cleaning of production equipment to maintain in GMP fashion.Perform sampling using aseptic techniquesParticipate on Continuous Improvement TeamsReceive and distribute supplies into production areas as necessary.Train and mentor other team membersRevise and review pertinent documentation as appropriateAssist in troubleshooting process problems and responding to alarmsMay perform other duties as assignedQualifications:Knowledge of cGMP manufacturingKnowledge of basic laboratory and pharmaceutical production equipment including but not limited to: autoclaves, process tanks, incubators, analytical equipment and CIP/SIP systems.Incumbent must be proficient in a variety of mathematical disciplines and be able to work with both the metric and USA standards of measurement.Must be able to read and follow detailed written instructions and have good verbal/written communication skills.Knowledge of basic chemical and biological safety procedures.Good computer skills, knowledge of Microsoft Word and Excel.Good interpersonal skills and be able to work effectively and efficiently in a team environment.This position requires shift, weekend and holiday work.  Overtime may be required at times.The incumbent must work in a clean room environment wearing special garments.  Additionally, personal protective equipment must be worn due to safety requirements.May require immunization before performing work within the manufacturing area.Education and/or Experience:Requires an Associates degree or a Bachelor's degree in a scientific discipline or equivalent with 2 to 5 years related experience and demonstrated working knowledge of scientific principles.Physical Demands:Regular attendance is necessary to perform the essential functions of the job.Light work, frequent lifting up to 10 lbs; frequent standing/walking.Working Environment:Normal office working conditions: computer, phone, files, fax, copier.Personal Protective Equipment:  lab coat, safety glasses, gloves as required. Equal Employment OpportunityShire is an equal opportunity employer. Shire evaluates qualified applicants without regard to race, color, religion, gender, national origin, age, sexual orientation, gender identity or expression, protected veteran status, disability/handicap status or any other legally protected characteristic.EEO is the LawEEO is the law - SupplementPay Transparency Policy Reasonable AccommodationsShire is committed to working with and providing reasonable accommodation to individuals with disabilities. If, because of a medical condition or disability, you need a reasonable accommodation for any part of the application process, or in order to perform the essential functions of a position, please send an e-mail to 4HRAlta@shire.com or call 844-447-2582 (4HR-ALTA) and let us know the nature of your request and your contact information.</t>
  </si>
  <si>
    <t>Job Title: Production Systems Technician Area of Interest: Technical Support Department: 230000 - Direct Service City: San Jose State: California Job Description: Here's what YOU can count on when you join KONICA MINOLTA!Worldwide, Konica Minolta is one of the top information technology companies. Our proven experience is helping customers streamline workflow, improve output and IT infrastructure, reduce costs and strengthen their commitment to environmental protection. As an employer, our goal is to partner with individuals who want a career- not just a job. We offer a unique combination of competitive compensation; comprehensive product training and professional development programs that will help you quickly build your professional skills. You'll also discover the winning spirit that makes KMBS a great place to work; we offer a fun, energetic and fast paced service and sales environment where achievement is rewarded.Konica Minolta Business Solutions, Inc. is currently seeking a Production Systems Technician.Responsibilities:Professionally represent the company as responsive, reliable, and customer-oriented technically proficient, cost effective and timely service of the Konica Minolta High Volume Production Line.Install, service and troubleshoot all printing and scanning issues of all production systems.Develop and maintain effective relationships with customers and fellow employees.Follow company policies and procedures while maintaining the minimum calls per day, response time and other core performance metric averages.Establishes an up-to-date file of service manuals, part books and other service literature using the issued laptop and develops familiarity with contents.Maintain tool kit, supplies, and accurate inventory for assigned territory.Seek opportunities to improve territory parts budget and inventory control.Assist other technicians as needed with more complex service calls.Provides sales support as required (i.e. advising sales on problems as accounts, service leads).Installs multiple protocol and/or multiple network operating systems in conjunction with software based solutions, i.e. Barr System, AHT, TR Systems, etc.Accurate and timely completion of invoices and expense reports. Qualifications: Requirements: Minimum of a High School diploma or GED required. Technical School training preferred. 1-2 years of experience related to technical/repair of business equipment. A+ and Net+ certification or equivalent experience. Demonstrated electro-mechanical, digital electronic, and PC expertise. Ability to use appropriate technology for the position (i.e. handheld computer, phone, laptop). Must have reliable transportation and a valid driver's license. Position requires use of personal car which is eligible for vehicle maintenance compensation program. Must be able to travel locally on a daily basis to various customer sites. Excellent verbal, written, and interpersonal skills. Must have excellent daily time management skills and be capable of prioritizing activities and schedule to obtain effective results. Ability to be work independently with very little supervision.Konica Minolta offers: Competitive compensation program Outstanding benefits package (including medical, dental, life insurance) 401(k) plan with matching company contribution Excellent holiday/vacation plans. Tuition reimbursement. Employee Referral Bonus Program. Ongoing training opportunities. Visible, exciting work supporting the sales of cutting edge technology and workflow solutions. KMBS is an equal opportunity and affirmative action employer. We consider all qualified applicants for employment without regard to race, color, religion, creed, national origin, sex, pregnancy, age, sexual orientation, transgender status, gender identity, disability, alienage or citizenship status, marital status or partnership status, genetic information, veteran status or any other characteristic protected under applicable law.</t>
  </si>
  <si>
    <t>Woodland Hills</t>
  </si>
  <si>
    <t>CA 91367</t>
  </si>
  <si>
    <t>The Software Developer works with Senior Developers, Leads/Managers, Architects and team members to understand the project requirements that drive the analysis and design of quality technical solutions. A Software Developer is responsible for designing, developing, deploying and supporting software components of development projects.Key Responsibilities¢ Designing, coding, testing, implementing, maintaining and supporting application software that is delivered with quality and on time¢ Helps ensure that the solutions provided are integrated, aligned with the corporate direction, and make the most appropriate use of technology¢ Interact with QA, Product Management, Support and Specification &amp; Test Management departments to quickly diagnose and resolve problems¢ Performs code reviews¢ Mentors Associate Software DevelopersDesired Skills and Experience¢ Bachelor or Master degree in Computer Science or a related field, or relevant experience¢ Algorithms and data structures backgroundSkills¢ Strong coding skills in C#, .NET, C/C++, SQL, PLSQL or Oracle Forms¢ Strong problem solving skills¢ Strong communication skills</t>
  </si>
  <si>
    <t>OK 74103</t>
  </si>
  <si>
    <t>Job ID: 258256 Contract Length: 12 months Face to face interview required. W2 only. Our client is looking for an Oracle PL/SQL Developer for a long contract position in Boston, Massachusetts.  This person will Design &amp; Develop multiple reporting applications.  They will also troubleshoot, fix, and test issues/defects - resulting from either the change control process or production activities. Who You Are: Excellent programming aptitude Understand data models to develop new reports Document and maintain code using change control software like PVCS and CVS Conduct unit testing of reports to facilitate change management and quality assurance Assist with integration testing and data quality issues Understand Business Intelligence requirements for new and existing reports SQL, PL/SQL and Relational Database queries in ORACLE Advanced SQL and PL/SQL programming ETL experience and custom data set development Developing and implementing standard procedures and functions in ORACLE Creating aggregate data using SQL Familiarity with MS Excel, ACCESS Experience with an enterprise reporting and data warehouse solution is preferred Experience with Jasper Reports in preferred Experience with LINUX scripts is preferred At a minimum, a Bachelor's degree with a major in the field of computer or information Science Apply now to be first in line! About Eliassen Group: Eliassen Group has been driving the success of our clients, consultants, and employees within Technology Staffing and Consulting Services since 1989. For over 25 years, we have been at the forefront of innovation by uniting talented people and quality solutions within successful companies to help them attain their business objectives. Our solution oriented approach to understanding your needs ensures that we identify and represent the best possible talent available in the market, personally selected and matched to your requirements by our highly-tenured, extraordinarily capable recruiting team. Our consulting divisions include expertise focused on Agile, Big Data, Biometrics &amp; Data Solutions, Creative Services, Government Services, Life Sciences and Workforce Management. Eliassen Group is privately held and headquartered in Wakefield, MA. Don't miss out on our referral program! If we hire a candidate that you refer us to then you can be eligible for a $1,000 referral check!</t>
  </si>
  <si>
    <t>We are currently seeking anAssistant Restaurant Managerwith a minimum of 1 year of management experience to run quality shifts and drive sales/profit performance for the restaurant. This role is to primarily assist with the opening or closing of the restaurant. This position supervises and oversees daily store operations to ensure profitability through outstanding store presentation and Guest service.Job Responsibilities:Makes daily decisions that involve time management (must have a sense of urgency), upholding product quality, cleanliness, and all other Company standards.Builds sales and maximizes profits by effectively interviewing, developing, and communicating Company and Guest expectations to the entire team.Coaches, teaches and motivates team to maintain high-quality Guest service and safety.Understands cost control procedures, financial accounting, inventory levels, and labor management.Minimum Qualifications:Must be able to work 40 hours a week.Must have a high-school diploma or GED.Must be at least 21 years of age (20 years of age may be allowed if restaurant does not serve alcohol).Minimum of one (1) year experience managing people, preferably in the food service industry, OR experience as an Opening Coordinator for at least six (6) months.Key Competencies:Coaching and Developing OthersEffective CommunicationComposureResourcefulnessDemonstrates Ethics &amp; IntegrityTime and Priority ManagementEssential Job Functions and Work Environment:Must be able to lift or carry objects weighing 0-50 pounds during scheduled shift.Must be able to stand, bend, kneel, reach, push/pull, walk and squat during scheduled shift.In addition to the essential job duties stated above, the ability to handle job stress and interact effectively with others, including guests and co-workers, are essential functions of the job. The work environment includes flashing and flickering lights, moving mechanical parts, and loud noises.Reasonable accommodations may be made to enable individuals with disabilities to perform the essential functions.The CompanyFor more than 35 years, CEC Entertainment has served as the nationally recognized leader in family dining and entertainment and the place Where A Kid Can Be A Kid®. As the award-winning, number-one, kid-friendly restaurant for millions of families across the world, the company and its franchisees operate a system of more than 575 Chuck E. Cheese's stores located in 47 states and 10 foreign countries or territories. CEC welcomed Peter Piper Pizza to its portfolio in October 2014. More than 15,000 employees are dedicated to ensuring Every Guest leaves Happy!BenefitsCEC Entertainment offers a wide variety of benefits including medical, dental, vision, life, disability and 401(k) to eligible U.S. employees as part of their overall employment package. We also offer job training and career growth opportunities.* * *At CEC Entertainment, we believe that our workforce should reflect the diverse backgrounds, experiences and perspectives of the many guests we serve. As an Equal Opportunity Employer, we do not discriminate against applicants due to race, ethnicity, gender, veteran status, or on the basis of disability or any other federal, state or local protected class. Employment is contingent upon a successful background check and drug screen. Applicants must be eligible to work in the United States.</t>
  </si>
  <si>
    <t>Mom365 photographers interacts with moms, families, and our hospital partners to provide a delightful experience of capturing the newborn's first moments.   If you are self-motivated, like flexible hours and working independently, Mom365 is looking for you!  Earn commission on selling products and services to Moms and Families. We'll teach you proven Mom365 sales techniques in order to reach your goals.  Great customer service and sales skills are a plus!  Develop and foster an excellent customer service relationship with Mom,  Families, and Mom365 Hospital Partners (including the hospital staff) Photograph newborn babies in a hospital setting with Mom365 photography equipment and meet company expectations for photo per hour Photograph newborns in accordance with the Mom365 Official Approved poses Maintain professionalism when adjusting work routines to accommodate any special emotion and/or physical conditions of Moms' and babies Comply with hospital policies, HIPAA regulations, security, safety, sanitation, and infection control guidelines Present and sell Mom365 products by using Mom365 Official Bedside Presentation Meet sales goals and targets Perform maintenance of camera equipment to avoid service problems Organize and maintain supplies and marketing material Develop and maintain a team player relationship with co-workers, the District Manager, and Hospital Partners. 2+ years of sales or customer service experience preferred. 18 years of age Able to work weekends and holidays (when required) Looking for part time position Must be comfortable holding newborn babies Comfortable working in a hospital environment Reliable, professional demeanor, disciplined, and an outgoing personality Excellent Time Management skills Display good judgment Work the scheduled hours and meet the staffing demands of the position Excellent verbal and written communication skills Basic computer skills Requires a high school diploma or GED depending upon work location Must have reliable internet access Completion of background checks and health screenings. #INDEED</t>
  </si>
  <si>
    <t>Description:We're changing the way health care works for the better. That means consulting with our members, partnering with our physicians, and delivering drugs in the most efficient and effective way. Join us and start doing your life's best work.(sm)The Sr. Research Analyst will support the development of cost-effectiveness and budget impact models for submission to decision makers in the United States, Canada and other countries.  The analyst is involved in conducting (systematic) literature reviews to support model design and derivation of model inputs, programming the decision analytic model using Excel, designing the analyses to be conducted using the model, and preparing project reports and other project deliverables in collaboration with researchers at all levels of the organization.  The SA positions provide exceptional opportunities for career development and growth. Primary Responsibilities:Assists with the design of studies, including preparation of study design reports in collaboration with customers, clinical experts or health economistsPrepares literature reviews and scientific overviewsObtains data (e.g., costs) for use in health economic studiesPerforms programming, statistical analyses and/or modeling and prepares required graphs, tables and figures using the appropriate software toolsPerforms quality assurance functions in all aspects of technical servicesPrepares or collaborates in the preparation of final reports, publications and manuscripts, abstracts and materials for presentation Delivers projects on time with minimal needed oversight or supervisionDemonstrates competency in core methodologies for completing economic, epidemiologic or health outcomes studiesCommunicates clearly and effectively with project team, including programmers, project leaders, and other researchers Qualifications:Required Qualifications:Masters Degree in a related field with a focus on quantitative research such as health technology assessment, health economics, epidemiology, health services research, health sciences, or public healthFamiliarity with quantitative research studiesExcellent communication skills, both verbal and writtenAn established ability to work independently or as part of a teamProficiency in Microsoft Office (e.g., Excel, Word, PowerPoint)Preferred Qualifications:Familiarity or experience with health economic and outcomes researchExperience in programming Visual Basic for Applications within ExcelExperience with statistical software (SAS)Careers with Optum. Here's the idea. We built an entire organization around one giant objective; make health care work better for everyone. So when it comes to how we use the world's large accumulation of health-related information, or guide health and lifestyle choices or manage pharmacy benefits for millions, our first goal is to leap beyond the status quo and uncover new ways to serve. Optum, part of the UnitedHealth Group family of businesses, brings together some of the greatest minds and most advanced ideas on where health care has to go in order to reach its fullest potential. For you, that means working on high performance teams against sophisticated challenges that matter. Optum, incredible ideas in one incredible company and a singular opportunity to do your life's best work.(sm)Diversity creates a healthier atmosphere: UnitedHealth Group is an Equal Employment Opportunity/Affirmative Action employer and all qualified applicants will receive consideration for employment without regard to race, color, religion, sex, age, national origin, protected veteran status, disability status, sexual orientation, gender identity or expression, marital status, genetic information, or any other characteristic protected by law.UnitedHealth Group is a drug-free workplace. Candidates are required to pass a drug test before beginning employment.Job Keywords: HEOR, health economics, epidemiology, health services research, health sciences, public health, model inputs, programming, decision analytics, model, Excel, SAS, Boston, MA, MassachusettsTravel: No CitizenshipStatus: Other Visa Accepted Function: Health Economics and OutcomesBusinessSegment: OptumInsight Division: LS - HEOR DeliveryModel: Platinum ContestNumber: 639436 Shift: Day Job OvertimeStatus: Exempt</t>
  </si>
  <si>
    <t>Judge Healthcare is currently seeking a Talent Acquisition Professional in Chattanooga, TN! This job will have the following responsibilities:Strategic advisor to hiring managers to understand business objectives and clearly define position requirements for hiring in order to meet annual recruiting objectives.  Develop and implement strategic recruitment plans, in collaboration with business units' objectives, and overall corporate initiatives. Proactively network: internally, externally, and through specialized websites, organizations, and conferences to assure a constant influx of potential candidates.  Propose and implement ongoing improvements to recruitment efforts by applying a wide range of experience on industry best practices for acquiring strong performers, marketing/branding at a national level, and bench-marking progress against industry leaders.  Negotiate offers by partnering with hiring manager, senior management, and other groups  as needed, while managing the candidate process and acting as a candidate advocate. Awareness of company's EEO/AAP status and conduct search activities to meet the Plan's goals.  May manage and facilitate employee immigration services, including communications with external immigration attorney, ensuring adherence to federal and state regulations and guidelines. May manage employee relocation process. Qualifications &amp; Requirements:Education: Bachelor's Degree in BA, I/O, HR, or a related field, or equivalent work experience. Must have previous IT recruiting experience   Minimum of 3 years experience in the Human Resources field required. Minimum of 1 year of hands-on full-life cycle recruiting experience preferred. Must be detail oriented, deal well with ambiguity, demonstrate strong strategic thinking and creativity skills, and be an effective communicator with both internal and external partners/customers.  Microsoft Office skills required (Outlook, Word, Excel and PowerPoint) HR certification (PHR/SPHR) preferred. All interested and qualified candidates please send your resume to Jessica at jbiggs@judge.com or call her at 484-434-2947.Thanks</t>
  </si>
  <si>
    <t>Our client is seeking a .NET Developer to join their growing team in Durham, NC. The .NET Developer will be responsible for providing new application development, troubleshooting and maintenance of existing software applications. This company fosters a fun work environment and collaborative culture.  They are seeking a developer that can match their high level of enthusiasm and passion for their work.  Skills:  .NET, HTML, CSS, and JavaScript Candidates interested in the .NET Developer position, please send your resume to resume@southeasternit.com  ARG Financial Staffing/Southeastern Technology Consultants provides equal employment opportunities (EEO) to all employees and applicants for employment without regard to race, color, religion, sex, national origin, age, disability or genetics. In addition to federal law requirements, ARG Financial Staffing/Southeastern Technology Consultants complies with applicable state and local laws governing nondiscrimination in employment in every location in which the company has facilities. This policy applies to all terms and conditions of employment, including recruiting, hiring, placement, promotion, termination, layoff, recall, transfer, leaves of absence, compensation and training.</t>
  </si>
  <si>
    <t>Agfa Corporation has an exciting opportunity for a Field Service Engineer to join our team.   Agfa Graphics, is a world leader in prepress solutions for the commercial, newspaper and packaging printing industries. In addition, we are quickly expanding our assortment for the fast-growing market of industrial inkjet printing with the development of state-of-the-art printers and inks for applications such as billboards, packages and decoration.  This position will be based out of the following location(s) and surrounding area: Greater Metropolitan, NY Boston, MA Agfa Corporation has an exciting opportunity for a Field Service Engineer to join our team.   Agfa Graphics, is a world leader in prepress solutions for the commercial, newspaper and packaging printing industries. In addition, we are quickly expanding our assortment for the fast-growing market of industrial inkjet printing with the development of state-of-the-art printers and inks for applications such as billboards, packages and decoration.  This position will be based out of the following location(s) and surrounding area: Greater Metropolitan, NY Boston, MA Major responsibilities center on providing expert product installation services, system level training, and on-going technical support.  Strong customer relations and communications skills are required.  Our Field Service Engineer are often the direct link between Agfa and the customer.  The customer's perception of Agfa, its products and services is a reflection of the service received from our Field Service Engineers.  Additional responsibilities include: First line of support in Greater Metropolitan NY and Boston Region Works independently to maintain regular communications with customers and provide prompt problem resolution to insure total customer satisfaction. Performs installation, training and hardware/software maintenance for Agfa and third party products supported by Agfa. Utilizes the Agfa Service Management System to report service interventions, and uses Agfa defined problem escalation systems to report issues not resolvable through normal channels. Interfaces and communicates seamlessly with HQ teams as necessary After hours support maybe required Up to 50 % travel may be required throughout the N.E region. Must have the ability to travel internationally for training. Must have a valid US Drivers License. #LIPOST Major responsibilities center on providing expert product installation services, system level training, and on-going technical support.  Strong customer relations and communications skills are required.  Our Field Service Engineer are often the direct link between Agfa and the customer.  The customer's perception of Agfa, its products and services is a reflection of the service received from our Field Service Engineers.  Additional responsibilities include: First line of support in Greater Metropolitan NY and Boston Region Works independently to maintain regular communications with customers and provide prompt problem resolution to insure total customer satisfaction. Performs installation, training and hardware/software maintenance for Agfa and third party products supported by Agfa. Utilizes the Agfa Service Management System to report service interventions, and uses Agfa defined problem escalation systems to report issues not resolvable through normal channels. Interfaces and communicates seamlessly with HQ teams as necessary After hours support maybe required Up to 50 % travel may be required throughout the N.E region. Must have the ability to travel internationally for training. Must have a valid US Drivers License. #LIPOST Education:  Associates degree or similiar certification in ElectronicsField Service Experience a plus Primary job skills:  Experienced in the use of Windows PC, Macintosh and networking. Can work independently and in a professional well structured manor. Comfortable in front of people and able to provide professional training and instruction Focused on customer satisfaction and loyal to employer Required to possess a particular expertise in electronics, mechanics and engineering as it pertains to Digital UV Inkjet printing and/or Computer to Plate. Positive attitude. Specific Technical Requirements / Knowledge of electronics: Reading electrical schematics                                                           Measuring and understanding of electrical readings (v-Amps-Hz.) Distribution of electricity. (high voltage AC /low voltage DC) Data communications and protocols Knowledge of Mechanics: Motors and Motor Controls (DC-AC-Steppers-Servo) Drive technology: Chains, gears, belts Measurement techniques     Rotation (RPM) Translation Knowledge of control engineering: (Flow, pressure, temperature)     Valves Pumps fans Heating elements Sensors: flow, temperature, level Compressed air Agfa Corporation is an Equal Opportunity Employer of Minorities/Women/Individuals with Disabilities/Protected Veterans Accessibility Agfa is committed to working with and providing reasonable accommodation to individuals with physical or mental disabilities. If you need special assistance or an accommodation while seeking employment, please e-mail AccessAgfaJobs@agfa.com or call: 201-373-4010. We will make a determination on your request for reasonable accommodation on a case-by-case basis."</t>
  </si>
  <si>
    <t>READING PUBLIC SCHOOLSREADING, MASSACHUSETTS Position:                    Director of Finance and Operations/Business ManagerDepartment:              District-wideReports to:                 SuperintendentFLSA Classification:   ExemptApproved by:             John F. Doherty, Ed.D.          Revision Date:           June, 2016 SUMMARY:The role of the Director of Finance and Operations is to lead the school finance operations, including budget, financial reporting, payroll, accounts payable, accounts receivable, transportation, and purchasing. In addition, the Director of Finance and Operations supervises and evaluates the School Nutrition Director, and Administrative Assistants connected to that department. ESSENTIAL DUTIES AND RESPONSIBILITIES:  The essential functions or duties listed below are illustrations of the type of work that is performed and is not an exhaustive list of the duties performed for by this position. Other duties may be assigned. Financial Planning and BudgetingCoordinate development and implementation of the annual budget development calendar.Assist building principals in developing building-based budgets and provide regular counsel on fiscal and operational areas.Explore feasibility of using long-term funding for special projects, monitor bonded indebtedness and counsel the Superintendent and School Committee on referenda possibilities.Prepare and submit the annual school budget and the audited annual financial report in compliance with the state requirements.Prepare multi-year projections of revenues and expenditures.Review Business Office Performance with respect to overall financial condition.Oversee implementation of all grants from a financial perspective. Accounting and Finance SystemsPrepare monthly financial reports for all program administrators and the School Committee, and highlight any permanent variances in revenues or expenditures.Investigate pertinent areas of operation through appropriate use of the internal audit processEstablish controls for transfer of budgeted funds, as necessary.Monitor the Chapter 70 Formula and Circuit Breaker amounts for integration into the annual budgets.Coordinate the submission of claims for Free Lunch and Breakfast program, Gifted Education, Bilingual Education, Special Education and other state and federal categorical programs.Monitor a district-wide plan for the management of student activity and school-based internal funds.Arrange and coordinate the preparation of the annual financial audit and any internal audit assignments requested by the Superintendent or the School Committee.Maintain liaison with the school's legal counsel and other local government officials.Work closely and cooperatively with State and/or independent auditors, notify local media of completed audits and make audit report available to the public.  Purchasing and Supply ManagementEnsure that the process operates in an economical manner and in accordance with budget limitations, School Committee policy and the state laws.Ensure accurate and timely payments of all legitimate accounts payable items.Prepare required warrant payment reports for School Committee approval.Monitor the bid and request for proposal process, act as the final negotiator for all supplier contracts, complete all purchase orders and all contract requirements.Work with other administrators and architects in planning construction and contracting.Develop a fixed asset inventory for insurance and control purposes. Payroll and Personnel ManagementEnsure that payroll checks are issued to all district employees on a timely basis.Monitor compliance with 403b rules.Submit required state and federal payments and reports.Periodically gather market data on prevailing salaries and wages of school district employees.Provide necessary research for successful rate and salary administration.Plan and coordinate the development of statistical, financial and management information related to employee relations. InsuranceRepresent the district's interest in worker's compensation insurance program.Represent the district's interest in property, casualty, and liability insurance programs.Represent the district's interest in health/dental/life insurance programs.Represent the district's interests in student accident insurance programs. Community RelationsPrepare enrollment projections and assist the Superintendent in projecting staff requirements.Participate in local, regional, state and national professional/educational organizations to stay abreast of school finance and related issues.Regularly confer with building principals and administrators regarding problems/solutions related to district operations.Approve all applicable contracts related to school department business and operations. Food ServiceSupervise the Food Service Director for in-house contract service provider food service programs.Direct the general operations and financial procedure of the food service program.Manage the free and reduced price federal lunch program component.Work with the Food Service Director to monitor the Meals per Labor Hour estimates on a quarterly basis.Supervise the health and safety standards compliance of the food program.Approve pay requests for services provided and contract modifications. Transportation ServicesDevelop systems for reporting accidents, travel and service information.Work with the contracted service provider to develop bus routes and coordinate efforts to provide efficient services.Approve pay requests for services provided and contract modifications.Coordinate the services provided by the contract service provider.Approve pay requests for services provided and contract modifications. Office ManagementOversee the day to day operations of the district finances and business operations.Recruit and interview qualified personnel for staff openings assigned.Recommend qualified replacements to the Superintendent of SchoolsEstablish programs of orientation and staff development for assignment staff.Make salary recommendations for budget purposes for assigned staff.Evaluate and make employment decisions and recommendations to the Superintendent of Schools.Supervise administrative office services dealing with telephone, postage, and office equipment operation, general mail receipt and distribution, including courier service for interschool mail and centralized copying/duplicating services. OtherAct as advisor to the Superintendent concerning financial affairs and matters of general importance to the educational program.Provide necessary business services in cooperation with the instructional activities of the school district.Participate in decision-making and policy development processes within the system.Participates constructively in professional meetings with administrative staff and colleagues.Performs other duties as assigned by the Superintendent of Schools. SUPERVISORY RESPONSIBILITIES: Supervises Food Services, Budget and Finance, Payroll, and Transportation.  Evaluates Director of Food Services, Payroll and Personnel Assistant, and the Accounting Assistant. QUALIFICATION REQUIREMENTS: To perform this job successfully, an individual must be able to perform each essential duty satisfactorily. The requirements listed below are representative of the knowledge, skills, and/or abilities required. The Superintendent may waive or modify the qualification requirements.  REQUIRED KNOWLEDGE, SKILLS &amp; ABILITIES:Strong analytical, computer and communication skills to support data base management, forecasting, cost-benefit analyses and decision-making activitiesThorough knowledge of federal, state, local and school committee laws, policies, regulations and procedures relating to finance, budgeting, and employmentKnowledge of sound management, budget planning and financial management principles and practicesLabor relations and negotiations, public construction, municipal finance and town charter and by-lawsExcellent organizational, management, oral and written communications and human relations skillsAbility of apply knowledge of current research and theory in a specific fieldAbility to establish and maintain effective working relationships with students, staff, municipal staff and the communityAbility to communicate clearly and concisely both in oral and written formAbility to perform duties with awareness of all district requirements and Department of Elementary and Secondary Education's policiesProficient knowledge of Microsoft ExcelProficient knowledge of MUNIS or similar accounting systemExcellent budgetary knowledge and analytical skills EDUCATION/EXPERIENCE:Master's Degree is preferred. Prior experience as a School Business Administrator or other district level finance position. LICENSES/CERTIFICATIONS:Massachusetts Department of Elementary and Secondary Education SBO (School Business Officer) License required. PHYSICAL DEMANDS:Must be able to remain in a stationary position for the majority of the work day. Must be able to occasionally move about inside the office to access file cabinets, office machinery, etc. Constantly operates a computer and other office productivity machinery (i.e., a calculator, copy machine, and computer printer). Must be able to communicate with other intra-company personnel. The employee must frequently use hands to finger, handle, or feel; and use hand strength to grasp tools. The employee will occasionally frequently bend or twist at the neck and trunk while performing the duties of this job. The employee must be able to communicate effectively with other staff members in person and on the telephone. Specific vision abilities required by this job include close vision, distance vision, depth perception and ability to adjust focus. WORK ENVIRONMENT: The noise level in this environment is usually quiet to moderate. The employee must be able to work safely and efficiently in public areas. The employee interacts with other staff members, students, and the public. The employee will be required to occasionally work outside of normal workdays and office hours. The physical demands and work environment characteristics described here are representative of those an employee encounters while performing the essential functions of this job. Reasonable accommodations may be made to enable individuals with disabilities to perform the essential functions. This job description does not constitute an employment agreement between the employer and employee, and is subject to change by the employer, as the needs of the employer and the requirements of the job change.</t>
  </si>
  <si>
    <t>MA 01867</t>
  </si>
  <si>
    <t>Title: BA / Project Coordinator (Finance) Location: Princeton, NJDuration: 6 months+Compensation: $45.00 - $55.00 per hourWork Requirements: US Citizen, GC Holders or Authorized to Work in the USOverview:TekPartners offers the most sought after Information Technology positions with some of the most well-known companies in the world. Our client is a global organization whose products and solutions touch over 3 million commercial customers in 200 countries around the world. With a long history of technology and innovation they continue to lead the development of customized solutions for the most complex environments across a wide range of vertical markets. RESPONSIBILITIES: Strong Business Analysis and Documentation Skills Strong Microsoft Office and Project skills Strong Organization Skills Strong Accounting, Tax and Finance skills/understandingOur benefits package includes: Comprehensive Medical Benefit  Competitive Pay 401K Retirement Plan And Much More About TekPartners:TekPartners is one of the fastest growing private staffing firms in the United States. We are a premier provider of highly qualified IT talent, Workforce Solutions and Business Intelligence Solutions to many enterprise organizations across the nation. As experts in the industry, our team continues to match proven talent to the right job opportunity every day.TekPartners is an Equal Opportunity Employer.</t>
  </si>
  <si>
    <t>QA ENGINEERThe Select Group is seeking a QA Engineer for our client in the Boston, MA area.This is a fantastic opportunity to work in an awesome environment testing an application being developed in-house. QA ENGINEER RESPONSIBILITIES:Conduct Automated testing of the RESTful API.Utilize C# during automation process.Utilize common automated testing tools, preferably Selenium. QA ENGINEER REQUIREMENTS:Experience with API level automation.Minimum 3 years' experience with test automation.Experience with C#. The Select Group provides equal employment opportunities (EEO) to all employees and applicants for employment without regard to race, color, religion, gender, sexual orientation, gender identity, national origin, age, disability, genetic information, marital status, amnesty or status as a covered veteran in accordance with applicable federal, state, and local laws. The Select Group expressly prohibits any form of unlawful employee harassment based on race, color, religion, gender, sexual orientation, national origin, age, genetic information, disability or veteran status. For more information about The Select Group, watch our CORPORATE VIDEO and take a VIRTUAL TOUR of our Headquarters in Raleigh, NC! The Select Group is committed to attracting and developing a diverse workforce (EEO) Click here to Join the TSG Talent Network!</t>
  </si>
  <si>
    <t>Job ID: 258262 Contract Length: 6 months Face to face interview required. W2 only. We are looking for a Pega Developer to work on CRM part of a Pega implementation. Looking for someone with development experience with version 7.x or higher. Client will be upgrading to versions 7.2 soon. Preference would be someone who has working in healthcare or insurance industries.  About Eliassen Group: Eliassen Group has been driving the success of our clients, consultants, and employees within Technology Staffing and Consulting Services since 1989. For over 25 years, we have been at the forefront of innovation by uniting talented people and quality solutions within successful companies to help them attain their business objectives. Our solution oriented approach to understanding your needs ensures that we identify and represent the best possible talent available in the market, personally selected and matched to your requirements by our highly-tenured, extraordinarily capable recruiting team. Our consulting divisions include expertise focused on Agile, Big Data, Biometrics &amp; Data Solutions, Creative Services, Government Services, Life Sciences and Workforce Management. Eliassen Group is privately held and headquartered in Wakefield, MA. Don't miss out on our referral program! If we hire a candidate that you refer us to then you can be eligible for a $1,000 referral check!</t>
  </si>
  <si>
    <t>COMPANY INFO: My client is an academic medical center outside of Boston.  They have an excellent reputation and have been recognized as a leader in quality and patient safety. As part of a larger organization, my client strives for excellence and patient safety.  They are looking to add a part time Risk Manager to their staff.JOB DESCRIPTION - RISK MANAGER: ¢We are looking for a seasoned professional with 5+ years of experience working in a risk management department.¢This person will report to the director and be responsible for running the day to day activities of the department. ¢Preparing educational seminars for physicians and staff to developing policies and procedures and doing core measures will be a big part of this position.QUALIFICATIONS: - RISK MANAGER : ¢Bachelor's degree in Nursing required, Master's degree preferred. ¢Five + years of relevant experience in hospital health care, quality improvement, patient safety and/or risk management.  ¢CPHRM preferredPlease send all resumes to Audrey Brava at abrava@mri-boston.com  Key Words: quality, patient care, core measures, risk manager, risk management, compliance, accreditation</t>
  </si>
  <si>
    <t>AMG National Trust Bank is a privately held, profitable wealth management institution offering comprehensive and objective investment management, financial counseling, trust administration services and commercial banking services. We serve affluent individuals, corporate executives, business owners, non-profit institutions and endowments and have offices located across the country. We have been in business for over 40 years and offer a professional and challenging work environment.   The Trust Officer serves as relationship manager to AMG National Trust Bank clients by providing support and advice in managing their trust and estate administration needs. In this role, you will establish solid working relationships with clients and client agents (i.e. attorneys, co-trustees, etc.) and AMG Financial Counselors and General Counsel.  Build relationships with potential new business sources and resources, including community leaders, accountants, and insurance agents. Build multigenerational relationships with members to retain assets held in a trust. Maintain awareness of emerging products and services and new developments in the industry. Keep current on all laws and regulations related to the administration of trust accounts. Acquire and apply intermediate knowledge of industry products, services and processes in handling moderately complex accounts (e.g. irrevocable, IRA, distributing trusts, trust agency, etc.) Prepare and review legal documents, correspondence and forms and ensure compliance with policies, procedures, governing documents and applicable regulations. Provide recommendations to management regarding changes to transaction processing and account maintenance.  Duties: Review accounts with clients on a periodic basis Prepare needed correspondence and documentation Manage cash in accounts and review list daily Authorize payment and distribution from accounts Sign checks Initiate and carry out effective investment portfolio based on client needs Determine that all tax returns are filed timely, including quarterly estimates for beneficiaries, if appropriate Correspond with grantors, beneficiaries, etc. Set-up new accounts using appropriate forms Be alert for and solicit any new potential new business Participate as an active member of the Trust Review Committee Maintain up-to-date knowledge on matters related to trust, estate and other account administration Act as educator and mentor to AMG employees regarding trusts, estate and related areas Education/Experience Requirements: Bachelor's Degree, preferably in Finance or Business Administration Intermediate/Advanced knowledge of trust and estate services and applicable laws Five years working experience in trust and estate administration and planning required; 5+ years' experience as a Trust Officer or Trust Relationship Manager responsible for a book of clients containing various types of trust, agency, and estate settlement accounts desired CTFA or other trust certification desirable JD from an accredited law school desirable  Knowledge and Skill Requirements: Working knowledge of Microsoft Office tools and Windows operating environment Normal working knowledge of trust accounting and related systems Business Development skills Advanced proficiency in verbal and written communication Excellent attention to detail Effectiveness under pressure Advanced ability to prioritize and multi task Ability to professionally interact with all levels of employees and clients Ability to respect and hold confidential information Effectively work as a team member and independently as required Establish priorities and follow through to completion Dependable, cooperative, flexible AMG offers a professional work environment. Benefits include paid time off, multiple medical plan offerings, dental and vision coverage, company-paid short- and long-term disability and Life/AD&amp;D 2x annual salary, Medical Flex and Dependent Care Reimbursement accounts, 401(k) Plan and bank holidays!   EOE/AA/M/F/D/V Division/Department : 210 VA Trust % of Travel Required : 0-10% Skills : Banking/Financial -&gt; Client Service</t>
  </si>
  <si>
    <t>VA 23450</t>
  </si>
  <si>
    <t>Our client has an immediate opening for a Payroll Specialist.  This is an excellent opportunity for someone that has 2-4 years experience processing in-house payroll.  Job Summary: Responsible for processing payroll for hourly and salaried employees.  Responsibilities include: * Review and upload approved time from time and attendance system* Audit and process payroll for hourly and salary employees* Set up and process wage garnishments and other adjustments to pay* Handle and process requests regarding wages, hours, and lost or stale checks from employees; communicate and resolve issues with employees* Verify all payroll entries including deductions, earnings and changes, and review and reconcile payroll data* Organize and verify additional data for final payroll runs and process W-2 corrections as necessaryRequirements:- 2-4 years of payroll experience- Experience utilizing Ceridian payroll software- Strong attention to detail with a high degree of accuracy- Proficient in Excel  Why Choose Addison Group? A leading provider of professional staffing and search services, Addison Group distinguishes itself through exceptional delivery, specialized knowledge and strong relationships. Addison enables ideal connections between talented professionals and dynamic businesses. National practice areas include Administrative &amp; HR; Engineering; Finance &amp; Accounting Contract; Finance &amp; Accounting Executive Search; Financial Services; Healthcare and Information Technology. Addison is an Inavero's 2012 Best of Staffing winner for both Client and Candidate service.www.addisongroup.com</t>
  </si>
  <si>
    <t>Equal Opportunity Employer: Minority/Female/Disability/Veteran Job Schedule:  Monday  Friday with rotating SaturdaysJob Shift: 3:30pm start time (2nd shift).Pay: Based on experienceRelocation: Open/Negotiable for the right candidateSign-On Bonus: $2,000 Waste Management (WM), a Fortune 250 company, is the leading provider of comprehensive waste and environmental services in North America. We are strongly committed to a foundation of operating excellence, professionalism and financial strength. WM serves nearly 25 million customers in residential, commercial, industrial and municipal markets throughout North America through a network of collection operations, transfer stations, landfills, recycling facilities and waste-based energy production projects.Tired of just doing preventative maintenance or working only on engines? Are you ready to take the next step and work on equipment that requires a high level of skill - hydraulics, electrical, diagnostics - using modern maintenance practices and technologies? Are you looking for that right opportunity which will allow you to use and be rewarded for your skills and ability, and provide opportunity for growth? Our Sr. technicians are trained to provide superior maintenance on both diesel equipment and, at some locations, on our growing fleet of CNG trucks. We care about our technician's safety and show it by demanding solid safety practices of all our technicians and managers. Pride, safety, training, growth, opportunity, great benefits, rewards  read more about this opportunity, we may be the company for you.I. Job SummaryWaste Management of Woburn, MA is looking for a Sr. Diesel Mechanic with solid technical practices in the repair of diesel heavy trucks and engines, overall computer knowledge over various programs and willingness to learn the business and support the District Fleet Manager to be groomed for the next level.  A Sr. Diesel Mechanic performs inspection, diagnosis and repair of electrical, hydraulic, suspension, brake and air systems on vehicles and equipment. Has heavy-duty diesel knowledge and an ability to assist in leading a team and support the Shift Supervisor and District Fleet Manager in the training and coaching of maintenance staff.  Performs preventive maintenance inspection (PMI); troubleshoots, repairs, and rebuilds major components on vehicles and equipment. Ensures accurate diagnosis and effective repair and/or replacement of components.II. Essential Duties and ResponsibilitiesTo perform this job successfully, an individual must be able to perform each essential duty satisfactorily. Other minor duties may be assigned.  Maintains a clean, safe work area in compliance with Corporate/OSHA Standards, and performs all work in accordance with established safety procedures.Performs preventive maintenance inspections and ensures the timely and effective repair of any problems identified during an inspection.Performs proficient inspection, diagnosis and moderately complex repair of assigned vehicles and equipment.Provides assistance, guidance and direction to other maintenance personnel.Utilizes vehicle computer electronics systems to interpret failure modes to initiate or assign repairs.Estimates time and material costs on repairs and requisitions new parts.Advises supervisor immediately if additional work is needed or if repairs cannot be completed within the Standard Repair Times (SRTs).Inspects the quality of outside/supplier repairs and or rebuilds. Assesses structural damage and assigns needed repairs utilizing the most appropriate method(s).Performs service calls for emergency breakdowns.Conducts safety checks on vehicles. Performs maintenance related work as required.In the absence of supervision may provide maintenance supervisory duties.III. Supervisory ResponsibilitiesThis job has no supervisory duties.IV. QualificationsThe requirements listed below are representative of the qualifications necessary to perform the job.A. Education and ExperienceEducation: No education requiredExperience: Four year(s) relevant work experience.Preferred qualifications: 5+ years of diesel repair experience on heavy trucks and diesel engines.B. Certificates, Licenses, Registrations or Other RequirementsMust be at least 18 years of ageIf a CDL is a requirement, an applicant must be 21 years of age.Valid driver's license and must have a clean driving record.Legally eligible to work in the United States.Ability to perform physical requirements of the position with or without reasonable accommodations.Successfully complete pre-employment drug screen, physical, and background check, which will include previous employment check, criminal history and motor vehicle record review.C. Other Knowledge, Skills or Abilities RequiredSkill in operating tools equipment, parts and procedures utilized during the repair and servicing of vehicles and equipmentSkill in repair of special purpose equipment, ability to effectively communicate needed repairs or tasksAbility to diagnose defects in and repair a variety of equipment and vehiclesAbility to utilize fleet maintenance software programKnowledge of Total Tire Maintenance Program may be required.V. Work EnvironmentListed below are key points regarding environmental demands and work environment of the job. Reasonable accommodations may be made to enable individuals with disabilities to perform the essential functions of the job.Required to use motor coordination with finger dexterity (such as keyboarding, machine operation, etc) most of the work day;Required to exert physical effort in handling objects less than 30 pounds most of the work day;Required to be exposed to physical occupational risks (such as cuts, burns, exposure to toxic chemicals, etc) often;Required to be exposed to physical environment which involves dirt, odors, noise, weather extremes or similar elements often;Normal setting for this job is: repair/maintenance shop.BenefitsAt Waste Management, each eligible employee receives a competitive total compensation package including Medical, Dental, Vision, Life Insurance and Short Term Disability. As well as a Stock Purchase Plan, Company match on 401K, and more! Our employees also receive Paid Vacation, Holidays, and Personal Days. Please note that benefits may vary by site.If this sounds like the opportunity that you have been looking for, please click "Apply. Text WASTE to 51893 to Learn More!</t>
  </si>
  <si>
    <t>Talascend is currently seeking an IT HR/Finance Specialist for a direct hire opportunity located in Chattanooga, TennesseeOVERVIEW:Role supports IT Manager in defining, documenting, and validating the key business processes required to execute a given business function and aligning these business processes to appropriate technology solutions.  He / She plays a lead role in business application (systems) project implementation to assure that key business process metrics are addressed as part of the system rollout.  This individual specializes in a subset of the client's core business processes and is responsible for documenting these processes and understanding the technology solutions that are used to support the execution of these business processes.  This individual works directly with business process owners (and technology users) to identify where processes can be improved and how the technology solutions supporting these processes can facilitate that improvement.  He / She is also responsible for working with the PIO to understand the technology roadmap for GoA and how this technology roadmap impacts the business process(es) that they have responsibility over.  This individual works with the Manager and Technology Strategy areas to identify and report on key performance indicators and how a given technology solution has impacted these key performance indicators. This specialist is responsible from gathering business requirements through the implementation of a system solution that fulfill the Business requirements (mainly SAP). He / She displays strong skills in SAP Technology with focus on and ABAP plus SAP functional expertise in the HR area.  The specialist will act as a project manager and functional consultant.  As part of a worldwide group, he/she might work with a globally dispersed cross-functional team to lead resources, prepare appropriate documentation based on the project size, delegate tasks to team members, effectively and clearly communicate project status, manage project risk and monitor the change readiness of the business as well as conduct post implementation audit reviews. He/she oversees all aspects of project information including timelines, budgets, resource allocation, scope and definition. He/she must have the ability to manage small to medium global cross-functional projects.  PRIMARY RESPONSIBILITIES:¢ Create and maintain Business and System documentation for transparency¢ Work with the Business Area Leader to make transparent through explicit documentation the, business processes, business applications (system landscape), system information (batch jobs, interfaces) and the interrelationship among all of these attributes of the Business Architecture.¢ Ensure that the Business Area Leaders are aware of the Business Architecture and the implication of the architecture to enable or constrain changes in business strategy.    ¢ Create Application (System) Lifecycle Plans    ¢ Work with the Business Area Leader to ensure that a multiyear lifecycle plan is created to support level 3 processes that includes milestones for all known system version or functional upgrades and sunset and successor system implementation.    ¢ Assess and Manage Business Process / System Requirements and Business User satisfaction    ¢ Work with the business area leaders to determine, for a given business process, the current level of performance satisfaction and risk with current process and systems. Create with the business area requirements plans for continuous improvement of the process and system.    ¢ Identify Automated Solutions which support business process maturity or improvement   ¢ For a given business process, work with the business to identify, document, and analyze business process risk and opportunity costs associated with current process and system     ¢ Identify from the AG Master Construction Plans (MCP) the current and or future generation of Group Solutions as potential successors for the current processes and systems.     ¢ For a given business process, work with the business to create business case documentation (with standard template) to evaluate scenarios to replace or adapt current processes or systems.      ¢ Facilitate the Acquisition and Maintenance of Application Software    ¢ Work with the business to specify the appropriate system controls within the design of the application and facilitate the process of acquiring and defining maintenance guidelines for the application.    ¢ Work with the business to facilitate the development of end-user training based on the business processes, which the acquired application is geared to support.    ¢ Manage Process and System Implementation Projects¢ Technical Project Leader for the implementation of the new MCP systems or upgrades through the change control process.¢ Ensure that the system implementation projects follow the GoA ITPO Project Management standards including insuring that all required documentation is current and accurate.¢ Responsible of requirements validation with the areas of responsibility¢ Responsible for the functional requirement definitions and for some projects  responsible of the system configuration or programming¢ Responsible for the PMO of the assigned project (tracking, status reporting)POSITION REQUIREMENTS:Required¢ 5-10 years of professional work experience in related field.¢ Competence in defining documenting business processes and process governance using Microsoft Visio Professional 2003 and / or ARIS.¢ Proficiency in MS Office 2003 / 2007¢ Proficiency in Process Management¢ Proficiency in Project Management ¢ SAP Knowledge (HR)¢ SAP and Process consultant skillsPreferred¢ Exposure the SEP Software Development Process¢ Mixed Functional and ABAP experience in SAP manufacturing environment with ¢ SAP HR focus¢ SAP SuccessFactors ExperienceEDUCATION REQUIREMENTS:Bachelors in Business Administration, Management, Finance, Information Systems or related discipline. Preferred¢ Master's in Business Administration</t>
  </si>
  <si>
    <t>Kenner</t>
  </si>
  <si>
    <t>LA 70062</t>
  </si>
  <si>
    <t>In-Store Sales Representatives Wanted!We are an elite marketing firm looking for bright and positive individuals to join our marketing and sales team. Our company represents two major entertainment and retail clientele inside professional in-store locations. We are looking for Sales Representatives to be the voice of our client inside the stores. We are looking for outgoing, dedicated, and motivated individuals to help continue our companies growth as well as excel on the sales floor.We are looking for Sales Reps in these locations:PortlandClackamasBeavertonHillsboroWilsonvilleAll of our interviews for our Sales Representative positions are held in our Downtown Portland office.  There's always an opportunity to grow and advance to a higher position! For our Sales Reps...WE OFFER: ¢ Weekly pay, hourly wage PLUS COMMISSIONS¢ Friendly environment ¢ Competitive BONUSES¢ Career advancement and travel opportunities No experience is necessary for our sales reps position. Persons from customer service, retail, and sales backgrounds thrive in our company! If this sounds interesting to you apply now. Want more information about our sales position?Visit our websiteor call 503-444-3313</t>
  </si>
  <si>
    <t>OR 97232</t>
  </si>
  <si>
    <t>Summary HVAC Technician will perform skilled inspection, maintenance, repair, and installation of heating, ventilation, air conditioning and refrigeration systems and related equipment in a Semiconductor Industrial Manufacturing Facility working within the Facilities Team in Austin, TX.   ABM (NYSE:ABM), a Fortune 500 company, which operates through its subsidiaries (collectively "ABM"), is a leading provider of integrated facility services. ABM provides commercial cleaning and maintenance, facility engineering, energy efficiency, parking and security services for thousands of commercial, industrial, government and retail clients across the United States and various international locations. Proudly serving over 50% of Fortune 500 companies, we are 100,000+ employees strong and have a national and international presence and reputation as leaders in our industries.  We are dedicated to employee development and offer abundant opportunities for professional growth and development throughout your career.  Please go to ABM.com to learn more about us.   Education Certification   Career Level TDLR Licensed with 2 years journeyman experience   Benefits Included   Employment Status   Shift Type Rotating  12 hour Days   Essential Duties: Perform preventative maintenance and routine servicing of equipment. Inspect, troubleshoot, modify and repair HVAC/R equipment. Calibrate systems, diagnose defects and provide technical support in the field. Operate manual and electrical tools and equipment applicable to the trade. Perform skilled electrical maintenance of equipment, components, timers, motors and wiring of systems and       controls as needed. Charge A/C units with Freon and pulling a vacuum on A/C units. Perform other duties as assigned. Job duties may be modified at any time.   Minimum Requirements: High school diploma or GED. HVAC/R Certificate and/or two years of documentable journeyman level experience in HVAC/R EPA License. Knowledge of Standard practices of the HVAC trade. Knowledge of Applicable building codes, ordinances and regulations. Knowledge of Health and safety regulations. Knowledge of Basic record keeping techniques. Ability to work shifts. Ability to lift heavy objects, work independently, meet schedules and time lines.   ABM is an Equal Employment Opportunity/Affirmative Action Employer (Minority/Female/Veteran/Disability/Gender Identity/Sexual Orientation)     Job Requirements:High school diploma or GED. HVAC/R Certificate and/or two years of documentable journeyman level experience in HVAC/R EPA License. Knowledge of Standard practices of the HVAC trade. Knowledge of Applicable building codes, ordinances and regulations. Knowledge of Health and safety regulations. Knowledge of Basic record keeping techniques. Ability to work shifts. Ability to lift heavy objects, work independently, meet schedules and time lines.</t>
  </si>
  <si>
    <t>Introduction: The Johns Hopkins University Applied Physics Laboratory (APL), a national leader in scientific research and development, located midway between Baltimore and Washington, DC is seeking a  Contracts Analyst.Job Summary: Provide oversight as well as hands-on management of the funding and modification process for a major $5B DoD contract from initiation through execution, including all relevant documentation; interact with both Government and JHU/APL representatives to identify and resolve issues, provide advice and training, and ensure smooth execution of task order awards; and assist the Supervisor with risk mitigation and contractual compliance activities. Duties (Listed in order of importance with the estimated amount of time spent at each task): Reconcile government funding reports with internal Laboratory reports; identify and resolve discrepancies; provide guidance to staff responsible for processing the funds through execution (35%) Analyze and make recommendations for funding de-obligations as well as validate modifications for canceling funds. (10%) Monitor and manage sponsor acceptance documentation in coordination with the contracting officer representative's (COR's) office and in accordance with contractual requirements. (5%) Manage revisions to task orders, including draft documentation and business system data entry, integrity and reporting. (20%) Perform analysis and risk assessment of funding requests (5%) Interact with the government program office and contracts office to resolve issues as they are identified. (15%) Other ad hoc contract administration activities to include preparing reports and assisting with the maintenance of information for other contracts. (10%)  Note: This job summary and listing of duties is for the purpose of describing the position and its essential functions at time of hire and may change over time. Required Qualifications: Bachelors Degree in Business Administration or related field with 2 to 3 years experience in a government contracting environment Self-starter, proven individual contributor with ability to work in teams in a dynamic environment. Demonstrated ability to work multiple tasks simultaneously while providing superior attention to detail, accuracy, and customer service. Strong communication, organizational and interpersonal skills Proficient with the Microsoft suite of software, notably Word and Excel  Desired Qualifications: Experience with cost estimating and proposal preparation.  Familiarity with JHU/APL's financial, proposal, and estimating processes as well as laboratory business applications such as EBSS and FPB. Security:  Applicant selected will be subject to a government security clearance investigation and must meet the requirements for access to classified information. Eligibility requirements include U.S. citizenship.Benefits: APL offers a comprehensive benefits package including a liberal vacation plan, a matching retirement program, significant educational assistance, a scholarship tuition program for staff with dependents, and competitive salaries commensurate with skills and experience. For more information about our organization, please visit our web site at www.jhuapl.edu Equal Employment Opportunity:Johns Hopkins University/Applied Physics Laboratory (APL) is an Equal Opportunity/Affirmative Action employer that complies with Title IX of the Education Amendments Acts of 1972, as well as other applicable laws. All qualified applicants will receive consideration for employment without regard to race, color, religion, sexual orientation, gender identity, national origin, disability, or protected Veteran status.</t>
  </si>
  <si>
    <t>Seeking Entry Level candidates with a Bachelor's Degree in Biology, Chemistry, Microbiology, Biochemistry, Biomedical Engineering or scientific field, to work as consultants for a pharmaceutical client in Fort Worth, TX 76134.  Recent graduates are fine.1 shift: 7am - 3:30pm2nd shift: 3:30pm - 12pm3rd shift: 11pm - 6amWeekend shift Skills: High degree of mechanical aptitude, ability to function in a team environment, ability to function in a fast paced machine paced environment, ability to operate computerized equipment, excellent interpersonal skills and the ability to learn production procedures.Education:Bachelor in a scientific field required. Will consider a recent college grad. MUST have 2 classes in Chemistry.Under the direction of the Production Supervisor, will be responsible to support the production of quality sterile products to meet the production schedule. This includes the cleaning and preparation of equipment, sanitization of work area, and restocking of inventory necessary to support the production schedule. The production assistants also have responsibilities of completing associated documentation according to GDP standards. They are expected to be multi-skilled and capable of learning all aspects of production from compounding, to support services, to filling and packaging. Responsibilities include line clearance, setup and operation of packaging equipment, integrity testing of filters, preparation and sterilization of processing equipment, and coordinating task and schedules within the group and across functional lines. Production assistants may be required to complete garb certification and perform tasks in an aseptic environment. Due to business needs, it may be necessary to work overtime including nights and/or weekends.</t>
  </si>
  <si>
    <t>TX 76134</t>
  </si>
  <si>
    <t>Opportunity to join a well-established, well-funded, and growing company providing hospitals, clinics, and CROs with diagnostic imaging agents and related products. Shall support product development, design verification and validation, and Change Controls through: *** Designing and executing experiments and surveys. *** Processing and analyzing data to help make decisions. *** Recommending changes to product designs or manufacturing processes. *** Educating and training team members on statistical processes and analysis. High-profile position within a growing company. Long-term incentive package includes stock options, matched 401(k) and pension plan. Full medical and health benefits along with competitive six figure compensation and bonuses. Relocation assistance available for exceptional candidates. For more information, contact Branden F. Lynch at: (609) 584-9000 ext 241 Or submit resume online at: http://dmc9.com/bfl/app.asp Or email to: 1000023857_10007337@jobbank302.com Please reference #36662459 when responding.Education Requirements: Master DegreeMinimum Experience Requirements: 2-5 yearsJob City Location: LawrenceJob State Location: MAJob Country Location: USASalary Range: $60,000 to $100,000WE ARE AN EQUAL OPPORTUNITY EMPLOYER and our employment decisions are made without regard to race, color, religion, age, sex, national origin, handicap, disability or marital status. We reasonably accommodate individuals with handicaps, disabilities and bona fide religious beliefs. Jobs Career Position Hiring.  CONSIDERED EXPERIENCE INCLUDES:  Top 10 Job Site Top 10 Careers Site Statistician Statistical Scientist Biotechnology Clinical Statistician Research Scientist Medical Device Kit Imaging Kit Statistician cGMP Drug Development Pharmaceuticals JMP SAS Design Expert DOE Design Of Experiment Quality Engineering Imaging Agents Tracers Biomarkers Contrast Medium Contrast Agent Non Clinical       DISCLAIMER: We will make every effort to consider applications for all available positions and shall use one or more of the contact methods and addresses indicated in resume or online application. Indicated location may be proximate or may be desirable point of embarkation for paid or unpaid relocation to another venue. Job descriptions may fit single or multiple presently available or anticipated positions and are NOT an offer of employment or contract implied or otherwise. Described compensation is not definite nor precise and may be estimated and approximate and is negotiable depending on market conditions and candidate availability and other factors and is solely at the discretion of employers. Linguistics used herein may use First Person Singular and First Person Plural grammatical person construction for and with the meaning of Third Person Singular and Third Person Plural references. We reserves the right to amend and change responsibilities to meet business and organizational needs as necessary. Response to a specific posting or advertisement may result in consideration for other opportunities and not necessarily the incentive or basis of the response. Nothing herein is or may be considered a promise, guarantee, offer, pledge, agreement, contract, or oath. If you submit an application or resume which contains your email address, we will use that email address to communicate with you about this and other positions. We use an email quality control service to maintain security and a remove and dead address filter. To cancel receiving email communications, simply send an email from your address with the word "remove" in the subject line to pleaseremove@candseek4.com Or, visit the website at www.jobbankremove.com. If you have further concern regarding email received from us, call (609) 584-5499.</t>
  </si>
  <si>
    <t>MA 01840</t>
  </si>
  <si>
    <t>TechData is looking for Biostatistician, SAS Programmer/Statistical Programmer (Some can be telecommuting), Outcome research Biostatistician, Sr. Clinical Data Manager, Clinical Project Manager for our pharmaceutical clients in Central NJ and Northern NJ. Please see below requirements and send your resume to: john.zhang@techdataservice.com TechData is a leading provider for temporary and permanent positions in the pharmaceutical industry. TechData offers the most competitive pay rate and benefits in clinical research consulting services. Biostatistician¢ Work closely with clinicians, programmers, and publication managers to generate and QC outputs for publications; review publication (abstract/manuscripts) to ensure accuracy, quality and soundness of statistical methodologies; coordinate internal resource utilization for publication and generate activities metrics for management review. ¢ Work with the clinical study team on study design, development and/or review of clinical study protocols. ¢ Develop and/or review statistical analysis plans, including Table/listing/figure shells, and final study report for clinical studies; perform post-hoc statistical analyses as needed. ¢ Work with the project statistician and clinical data managers on design/review of case report form, data transfer specification, edit check specification, and participation in user acceptance testing (UAT); generate/review data tables/listings and coordinate data review meetings during the course of the study to ensure data quality. ¢ Oversee CRO programming activities, perform quality assurance checks on internally or externally produced SAS tables, listings, and figures, ensure the quality of CRO deliverables. ¢ May work with the Health Outcome team on the design/analysis/validation of projects. ¢ May work on submission teams as a statistician and/or a programmer. QUALIFICATIONS NEEDED: ¢ Must have a MS in Biostatistics/Statistics with at least 5 years of experience or a PhD in Biostatistics/ Statistics with at least 3 years of experience in the pharmaceutical, CRO or biotech industry. ¢ Strong SAS programming skills. ¢ Oncology experience is highly preferred. ¢ Good technical writing skills. ¢ Good communication skills (verbal and written). ¢ Strong teamwork ability/commitment and individual initiative. ¢ Strong organizational skills with ability to effectively manage multiple projects. we need is an experienced statistician who can do SAS programming at the same time can clearly interprete statistical concept and results to non-statisticians and key medical opinion leaders.  Sr. Statistical/SAS Programmer (Some position can be telecommuting)Main purpose of the job: To support the Biostatistics team by carrying out and overseeing programming activities of statistical programmers and external vendors (as required), and to ensure timely and accurate programming and validation activities for clinical studies. Contributes to the overall efficiency and best practice running of the Biostatistics group, demonstrating the ability to work efficiently and to a high standard within a clinical team environment. Main duties/responsibilities: 1. Providing statistical programming and validation support for clinical study reports, overseeing programming activities by external vendors (e.g., CROs) when necessary and coordinating programming activities among the study programmers to achieve timely progress in the following areas: analysis datasets, statistical tables, figures, listings, Integrated Summaries of Safety (ISS), Integrated Summaries of Efficacy (ISE), electronic submissions and other internal and external requests (e.g., publications). Accessing and converting data to SAS from Database management system and PC file formats (e.g., MS Excel, text files). Working with external vendors in order to develop or monitor the content and structure of SAS data sets. 2. Developing and maintaining SOPs, SWPs and other related technical documents, providing input to the Database and CRF Development, creating edit check programs and providing feedback to the Data Management. Providing input in developing statistical analysis plans, specifications of analysis datasets, validation plans, and other related documents. Determining and researching SAS software upgrades and related systems and addressing maintenance issues. 3. Managing and developing team, maintaining standards for programming activities, and guiding/coaching Statistical programmers. 4. Working independently to accomplish tasks and goals defined by supervisor. Attending required training and meetings and bringing in new ideas to improve the programming process. * Responsibilities weighting may change significantly based on the incumbent and their assigned areas of responsibility. Qualifications and education required: ¢ Minimum of Bachelor's degree in Statistics, Computer Science, Mathematics, or a related science discipline. Masters preferred. Experience required: ¢ Minimum 5 years experience in SAS programming for phase I-IV clinical trials in a pharmaceutical/CRO environment. 7+ years experience preferred. ¢ Some project experience in a pharmaceutical/CRO programming environment or demonstrated significant leadership of SAS programming activities in a clinical pharmaceutical/CRO environment. Skills and aptitude required: ¢ Experience using SAS-Base, MACRO, STAT, GRAPH, ACCESS, MS Office. ¢ Proven experience with Unix and Windows operating systems. ¢ Understanding of the software development life cycle. ¢ Understanding of FDA guidelines. ¢ Good organization, time management and attention to detail skills needed to work in a stressful environment under tight deadlines while maintaining focus on details and quality. ¢ Applies good judgment and demonstrates initiative to resolve issues. ¢ Strong verbal, written and interpersonal communication skills needed to work effectively in a team environment, managing that team as required.   Biostatistician for Outcome ResearchPosition SummaryThe EBM biostatistician provides statistical expertise for all observational research project sponsored by the US Evidence Based Medicine (EBM) in protocol development, Statistical Analysis Plan (SAP) preparation and study report. The role needs to ensure that appropriateness of study design, sample size and statistical methodologies are used and adherence to the established standards and SOPs. The role manages the timely execution of statistical and research methodological components of EBM study protocols in order to meet project objectives and has a thorough understanding of current requirements for statistical standards.Roles/ResponsibilitiesUtilize statistical knowledge of and expertise to provide statistical support for EBM studies, with a main focus of real-world observational studies, database examples:1)US medical and pharmacy claims databases (e.g. MarketScan); 2) US medical record databases (e.g. GE Healthcare); 3) US government public use databases (e.g. NHANES, MEPS)Participate in study concept, protocol and SAP development and ensure appropriateness of study design, sample size and statistical methodologies proposed. Specify the structure of the datasets that will be delivered for statistical analysis to ensure that the structure follows any existing company standard for databases pooling. Mock-up, review, and approve tables, listings and graphs specifications. Actively participate in project/study team meetings Establish/negotiate timelines for completion of study-related statistical activities. Ensure the study timelines are met. Conduct observational data analysis, include data management, statistical programming, interpretation of analyses results, and write-up/review the corresponding sections of EBM study report. Produce analysis datasets, listings, tables, and figures for research projects, according to specifications, while maintaining documentation and complying with pre-defined project / study standards. Provide oversight of the biostatistics-related activities for EBM studies subcontracted to a CRO: Oversee the CROs work on the preparation of analysis plans, development and validation of computer algorithms for inferential analyses, statistical writing of study reports, and other outsourced analyses as appropriate. Perform quality control procedures to ensure that statistical deliverables conform to the requirements outlined in the SAP Skills:Working knowledge and experience with bio statistical analysis and SAS programming. Excellent oral and written communication skills in English are a must. Prior work experience in epidemiology, health economic and outcome research, or clinical research area is a plus. Specific experience and understanding of outcomes research, drug development is an asset Familiarity with observational databases desirable; database examples US medical and pharmacy claims databases (e.g. MarketScan) US medical record databases (e.g. GE Healthcare) US government public use databases (e.g. NHANES, MEPS) MS or Ph.D. in Statistics or related fieldMinimum 5-year experience  in pharmaceutical research or equivalent  Senior Clinical Data Manager-Perform DM activities inhouse: protocol review, CRF development, database set up activities, data validation process (including manual data review of listings), SAE reconciliation, managing local laboratory and external labs and database lock. -Perform Project Management : represent DM on clinical teams, coordinate deliverables by other functions and/or CRO as necessary to achieve DM deliverables. -Coordinate with Programming team to provide support to the data review and safety updates (coordinate generation of data review listings, data retrieval to support data review and analysis, SDTM,) -Coordinate CRO data validation activities (coordinate data transfer specs, data reconciliation, query generation and resolution, -Participate in the development and implementation of department standards and documents, and other data management, departmental activities as needed. Minimum 5 years experience in Data Management with some experience in managing projects, project teams Experience in handling local labs, external data Experience in managing CRO, global team Experience with In-Form or other EDC software is desirable however, should have some experience in supporting Oncology studies Ideal candidate possesses above description, but also the ability to be independent, ability to sort critical issues that should be escalated to superior, and ability to propose sensible solutions. Clinical Project Manager:*Please note that this is the same type of position as previous order #449423 in terms of the job description and group. Position Description: The role of the Clinical Projects Manager (CPM) is to plan, execute, and finalize strategic pipeline projects according to strict deadlines and within budget. This includes acquiring resources and coordinating the efforts of medical team members and third-party contractors or consultants in order to deliver and report all projects according to plan. The CPM will also help define project objectives and oversee quality control throughout their life cycle. Overall Expectations: ï¿½ Interpolate medical strategies into actionable steps of action and ensure successful execution through collaboration with an integrated medical team that includes physicians, pharmacists, data analysts, scientists, and external experts. ï¿½ Capture key customer insights and integrate into recommendations for internal stakeholders in order to affect research &amp; development milestones ï¿½ Understand global health care nuances and behavioral drivers ï¿½ Effectively represent the teamï¿½s medical activities and value to key stakeholders Responsibilities: ï¿½ Manage project development from beginning to end. ï¿½ Define project scope, goals and deliverables that support department goals in collaboration with senior management and stakeholders. ï¿½ Develop project plans and associated communications documents. ï¿½ Effectively communicate project expectations to team members and stakeholders in a timely and clear fashion. ï¿½ Liaise with project stakeholders on an ongoing basis. ï¿½ Estimate the resources and participants needed to achieve project goals. ï¿½ Draft and submit budget proposals, and recommend subsequent budget changes where necessary. ï¿½ Determine and assess need for additional staff and/or consultants and make the appropriate recommendations if necessary during project cycle. ï¿½ Set and continually manage project expectations with team members and other stakeholders. ï¿½ Delegate tasks and responsibilities to appropriate personnel. ï¿½ Help identify and resolve issues and conflicts within the project team. ï¿½ Identify and manage project dependencies and critical path. ï¿½ Plan and schedule project timelines and milestones using appropriate tools. ï¿½ Track project milestones and deliverables. ï¿½ Develop and deliver progress reports, proposals, requirements documentation, and presentations. ï¿½ Determine the frequency and content of status reports from the project team analyze results, and troubleshoot problem areas. ï¿½ Proactively manage changes in project scope, identify potential crises, and devise contingency plans. ï¿½ Define project success criteria and disseminate them to involved parties throughout project life cycle. ï¿½ Coach, mentor, motivate and supervise project team members and contractors, and influence them to take positive action and accountability for their assigned work. ï¿½ Build, develop, and grow any business relationships vital to the success of the project(s). ï¿½ Conduct project post mortems and create a recommendations report in order to identify successful and unsuccessful project elements. ï¿½ Develop best practices and tools for project execution and management. Work Conditions: ï¿½ Overtime may be required in order to meet project deadlines. ï¿½ Dexterity of hands and fingers to operate a computer keyboard, mouse, and other devices and objects. ï¿½ Physically able to participate in training sessions, presentations, and meetings. ï¿½ Some travel may be required for the purpose of meeting with clients, stakeholders, or off-site personnel/management.Position RequirementsMBA and or MPH Experience in pharmaceutical industry. Certifications and strong familiarity with project management software Solid working knowledge of current Internet technologies Demonstrated experience in personnel management. Technically competent with administrative software programs, such as Word, Excel, PowerPoint, etc. Experience at working both independently and in a team-oriented, collaborative environment is essential. Can conform to shifting priorities, demands and timelines through analytical and problem-solving capabilities. Reacts to project adjustments and alterations promptly and efficiently. Flexible during times of change. Ability to read communication styles of team members and contractors who come from a broad spectrum of disciplines. Persuasive, encouraging, and motivating. Ability to elicit cooperation from a wide variety of sources, including upper management, clients, and other departments. Ability to defuse tension among project team, should it arise. Ability to bring project to successful completion through political sensitivity. Strong written and oral communication skills. Strong interpersonal skills. Adept at conducting research into project-related issues and products. Must be able to learn, understand, and apply new technologies. Customer service skills an asset. Ability to effectively prioritize and execute tasks in a high-pressure environment is crucial. Work ConditionsOvertime may be required in order to meet project deadlines. Sitting for extended periods of time. Dexterity of hands and fingers to operate a computer keyboard, mouse, and other devices and objects. Physically able to participate in training sessions, presentations, and meetings. Some travel may be required for the purpose of meeting with clients, stakeholders, or off-site personnel/management. Requirements:MBA or MPH. Experience in pharmaceutical industry mandatory.</t>
  </si>
  <si>
    <t>Ke`aki Technologies, LLC, headquartered in Honolulu, Hawaii, is a Native Hawaiian Organization (NHO) owned business.  A premier government services company, Ke`aki Technologies, LLC, headquartered in Honolulu, Hawaii, is a Native Hawaiian Organization (NHO) owned business.  A premier government services company, Ke`aki Technologies offers a full spectrum of solutions that improve the performance and operational effectiveness of our government and Department of Defense customers. Our mission synchronized solutions are designed to deliver exactly what our customers need, when they need it. From base and range operations to biomedical defense support to telecommunications and IT services, we deliver the exact talent, tools and technologies needed to meet mission requirements.  Ke`aki Technologies has an opportunity for and Epidemiologist to work in the Health Analysis division of our Navy Marine Corp Public Health Center (NMCPHC) contract in Portsmouth, VA. JOB DESRCIPTION:·         The selected Epidemiologist will perform a broad and complex range of investigative and analytical epidemiologic activities related to the surveillance, detection, and prevention of diseases and injuries among DoD beneficiaries.·         Successful candidates will be responsible for coordinating and facilitating conducting routine and non-routine epidemiologic evaluations between teams of professional and support personnel.·         Epidemiologists are responsible for collecting, analyzing and interpreting public health-related data, policies and reports.·         Apply principles of evidence-based public health, disease surveillance, medical terminology, and biostatistics to datasets.·         Translate data analysis results into actionable information and develop comprehensive, population-based approaches to healthcare delivery and health improvement for DoD beneficiaries.·         Develop and design methods of collecting, analyzing, and disseminating data and apply knowledge of program processes and methods for prevention, intervention, and control of diseases of public health importance.  QUALIFICATIONS:Degree/Education/Certification Requirements:·         Master of Science degree in Epidemiology - with at least 15 credit hours in basic and advanced biostatistics courses. OR·         Master's degree in Public Health  - with at least 30 credit hours in courses in epidemiology and biostatistics may substitute for the epidemiology degree requirement.  Required Skills and Experience:·         5+ years of work experience in the field of epidemiology is required for this position. Post-Masters degree research may be substituted for experience on a one-for-one basis.·         Ability to coordinate and facilitate functions of cross-functional teams of professional and support personnel in conducting routine and non  routine epidemiologic evaluations.·         Demonstrated skills in written and oral communication.·         Computerized database management and statistical software program skills, including SAS required. Desired Experience:·         Experience with DATA Step Processing, SQL Processing, SAS Macro Language, SAS/STAT, SAS/GRAPH, CDISC Standards, Data Management with Large Datasets (ETL).·         SAS Certified Clinical Trials Programmer Using SAS 9, SAS Certified Advanced Programmer for SAS 9, SAS Certified Base Programmer for SAS 9. CLEARANCE REQUIREMENT:·         Must current possess an Active DoD Secret Clearance.Ke`aki Technologies LLC is a fast growing government service provider.  Employees enjoy competitive salaries; a 401K plan with company match; medical, dental, disability, and life insurance coverage; tuition reimbursement; paid vacation and sick time; and 10 paid holidays. For additional information on Ke`aki Technologies, LLC, please visit  www.keakitech.com . We are an Equal Opportunity/Affirmative Action Employer of individuals with disabilities and veterans.  We are proud to state that we do not discriminate in employment decisions on the basis of race, color, religion, sex, national origin or disability status.  If you are a person with a disability and you need an accommodation during the application process, please click  here  to request accommodation. We E-Verify all employees.</t>
  </si>
  <si>
    <t>VA 23708</t>
  </si>
  <si>
    <t>TechData is looking for SAS programmer with JReview, Biostatistician (Some positions are remote), Statistical Programmer (Some positions can be telecommuting), CDISC programmer, Sr. Clinical Data Manager, Medical Writer, Sr. Clinical Study Manager, Sr. Clinical Outsourcing Consultant, Senior Medical Data Specialist/Medical Dictionary Coding for our pharmaceutical clients in multiple locations inNorthern NJ. We also have similar positions in MA, MD, NC, PA, and CA.  Please see below requirements and send your resume to: John.zhang@techdataservice.com. TechData is a leading provider for temporary and permanent positions in the pharmaceutical industry. TechData offers very competitive pay rate and benefits. Sr. SAS programmer with JreviewSr. SAS Programmer Analyst (JReview/listings) Perform SAS programming to provide data review complex listings/reports to support Data Management, Medical Coding, and other areas of Clinical functions for Oncology trials. Develop programs &amp; graphs in JReview for easier data review and visualization. Develop programs for patient profiles and ad hoc reports to support the clinical teams for Oncology trials. Design and develop SAS macros, applications, and other utilities to expedite SAS programming activities and usage by the Oncology Data Management and other areas of Clinical for data review. Develop and maintain the programs/tools including testing and organizing the SAS datasets, SAS programs and related documentation. Ensure all programming activities and processes performed are conducted according to standard operating procedures and good programming skills. Qualifications: Strong knowledge of JReview and SAS programming skills required in Windows and UNIX environment, with proficiency in Programming in JReview, Graph, Dashboard, SAS/Base, SAS Macros, SAS Graph, SAS/SQL. 5-7 years of experience in programming with clinical trial data and preparing programming and test documentation. Extensive experience of handling external data, such as lab data, PK, and imaging data. Experience of developing programs using JReview. Good understanding of standards specific to clinical trials such as CDISC, SDTM, MedDRA, WHODRUG. Good understanding of relational databases such as ORACLE, Knowledge of the EDC system, InForm, and underlying data structure is a plus. Knowledge of data management process, good understanding of data cleaning process. Strong problem solving skills Able to work independently and a team player, good organizational and time management skills. Capable of communicating technical concepts Good understanding of system development life cycles, GCP, and related regulatory guidelines. Biostatistician Position (2 on site and 2 remote)¢ Support clinical trial design and protocol concept sheet development ¢ Develop protocols especially for statistical section ¢ Participate study related activities and provide statistical support such as safety review, interim analyses for Phase II and III oncology studies, etc. ¢ Develop statistical analysis plan (SAP), create TLG template and derived analysis datasets specification, perform QC of TLG. ¢ Contribute to CRF development and review edit check specification ¢ Develop Data Monitoring Committee Charter and create mocked TLG for interim review ¢ Review Independent Radiology Review Committee Charter and data transfer plan ¢ Review CSR QUALIFICATIONS: ¢ At least 4 years clinical trial experience (oncology experience preferred) with Ph.D. in statistics ¢ Familiar with oncology trial design and survival analysis ¢ Good communication skill ¢ Excellent programming skill in SAS ¢ Familiar with statistical software such as East, nQuery, Splus and others. ¢ Team work attitude ¢ Able to handle multiple projects concurrently   Sr. Statistical/SAS Programmer (Some position can be telecommuting):To support the Biostatistics team by carrying out and overseeing programming activities of statistical programmers and external vendors (as required), and to ensure timely and accurate programming and validation activities for clinical studies. Contributes to the overall efficiency and best practice running of the Biostatistics group, demonstrating the ability to work efficiently and to a high standard within a clinical team environment. Main duties/responsibilities: 1. Providing statistical programming and validation support for clinical study reports, overseeing programming activities by external vendors (e.g., CROs) when necessary and coordinating programming activities among the study programmers to achieve timely progress in the following areas: analysis datasets, statistical tables, figures, listings, Integrated Summaries of Safety (ISS), Integrated Summaries of Efficacy (ISE), electronic submissions and other internal and external requests (e.g., publications). Accessing and converting data to SAS from Database management system and PC file formats (e.g., MS Excel, text files). Working with external vendors in order to develop or monitor the content and structure of SAS data sets. 2. Developing and maintaining SOPs, SWPs and other related technical documents, providing input to the Database and CRF Development, creating edit check programs and providing feedback to the Data Management. Providing input in developing statistical analysis plans, specifications of analysis datasets, validation plans, and other related documents. Determining and researching SAS software upgrades and related systems and addressing maintenance issues. 3. Managing and developing team, maintaining standards for programming activities, and guiding/coaching Statistical programmers. 4. Working independently to accomplish tasks and goals defined by supervisor. Attending required training and meetings and bringing in new ideas to improve the programming process. * Responsibilities weighting may change significantly based on the incumbent and their assigned areas of responsibility. Qualifications and education required: ¢ Minimum of Bachelor's degree in Statistics, Computer Science, Mathematics, or a related science discipline. Masters preferred. Experience required: ¢ Minimum 5 years experience in SAS programming for phase I-IV clinical trials in a pharmaceutical/CRO environment. 7+ years experience preferred. ¢ Some project experience in a pharmaceutical/CRO programming environment or demonstrated significant leadership of SAS programming activities in a clinical pharmaceutical/CRO environment. Skills and aptitude required: ¢ Experience using SAS-Base, MACRO, STAT, GRAPH, ACCESS, MS Office. ¢ Proven experience with Unix and Windows operating systems. ¢ Understanding of the software development life cycle. ¢ Understanding of FDA guidelines. ¢ Good organization, time management and attention to detail skills needed to work in a stressful environment under tight deadlines while maintaining focus on details and quality. ¢ Applies good judgment and demonstrates initiative to resolve issues. ¢ Strong verbal, written and interpersonal communication skills needed to work effectively in a team environment, managing that team as required.   Sr. Clinical Study ManagerJOB DESCRIPTION: Identify and select high-quality clinical vendors in conjunction with the appropriate team members by interviewing and assessing a vendor's skill set. Work with the contracting/budgeting team to ensure that vendor responsibilities and payment terms are clearly defined. Manage and effect oversight of assigned clinical vendors and functional service providers to ensure data integrity and adherence with regulatory requirements. Assure that team is receiving high quality, on time deliverables from internal and external vendors. Collaborate with other team members to coordinate the development and finalization of key study documents including protocols, case reports forms, informed consent documents, study management plans and final clinical study reports. Manage multiple projects and lead multiple study teams simultaneously. Monitor studies against defined milestones and timelines to assure that all deliverables are met. Facilitate the development and implementation of remedial activities when necessary. Attend weekly teleconference with CRO (if applicable). Assume monitoring, co-monitoring responsibilities as needed. Communicate with Principle Investigator, Study Co-Coordinator, and/ CRO (if applicable) to proactively recognize problem situations and work with other team members as required to resolve issues Manage the publication process in conjunction with the publications team to assure that submission timelines are met. Monitor and report clinical trial status using standard and adhoc review &amp; reporting procedures and identify issues that affect functions. Ensure that each function is accountable for their deliverables. In collaboration with Project Management and utilizing various tracking mechanisms, manage clinical trial project milestones and budget. Proactively identify issues and escalate to appropriate managers. REQUIREMENTS: At least 7 years of experience in the management of clinical trials, significant knowledge of overall clinical drug development and general clinical research operations. Pharma industry a MUST  Open to some CRO but pharma required ONCOLOGY EXPERIENCE REQUIRED. Ability to manage multiple projects simultaneously with strong organizational and planning skills. Well-developed analytical and problem solving skills. Communicates issues to Director with action plans for resolution. Knowledgeable in all required regulatory and compliance standards and guidelines including ICH-GCP. Ability to effectively work with teams and promote collaborations. Exceptional interpersonal skills including the ability to influence negotiate and resolve conflicts. Excellent verbal and written communication skills and the ability to interact with all levels of management within the organization and to external business contacts. Experience using the Inform database, PowerPoint and Excel software. Independent judgment and decision making skills with respect to functional responsibilities. Innovative and motivated in optimizing clinical operations processes to meet deliverables. Minimum BS or BA in related field; focusing on biological science or nursing preferred or equivalent. Advanced Degree preferred.  Sr. Clinical Outsourcing Consultant (Sr. Manager Level) Support internal customers in the development of outsourcing requirements for Phase I-IV global clinical trials. Lead and support the qualification and evaluation process for new service providers. Lead the process of Request for Proposal (RFP) development from service provider selection through final contract execution. Chair proposal review meetings, and coordinate all follow-up activities with service providers during the evaluation and selection process. Evaluation includes cost analysis, capability assessment, and overall alignment of services with project goals. Manage the contracting process including preparation, finalization, and administration of CDAs, MSAs, Service Agreements, Work Orders, Change Orders, and Amendments. Coordinate development of service requirements, e.g., statement-of-work, negotiate budgets and payment schedules using costing tools as necessary. Foster clear, consistent and open collaboration across extended and service provider teams. Engage in service provider relationship and performance management. Support project teams in the resolution of service provider performance issues. Implement, integrate, and maintain department central repository databases for contract tracking purposes, workload management, and metrics tracking. Participate in continuous improvement initiatives and develop and implement tools and processes to achieve goals. Maintain time and work load tracking. Perform assigned duties and other work related to this position as a Sr. Clinical Outsourcing Consultant. WORK ENVIRONMENT Fast paced environment Collaborative Business appropriate attire flex-hours REQUIREMENTS: -BA/BS in scientific or business discipline - Minimum of 5 years of Clinical Outsourcing experience in the Bio/pharma industry/CRO environment. - Ideal candidate will be adept in outsourcing all clinical functional areas (e.g. site start-up, global monitoring, regulatory, study file management, safety, clinical data management, statistics, and clinical reporting) and across a varied service provider base (e.g. CRO, labs, ECGs, imaging and ePRO). -Excellent business/financial acumen, budget negotiation skills and understanding of the factors affecting the finances and or operations of service providers. -Excellent communication skills, able to foster and leverage professional relationships and support and influence change at all levels of an organization -Ability to identify and solve complex contractual, process and operational business challenges -Demonstrates a customer and team focus -Demonstrated proficiency in MS Office Suite.  Senior Medical Data Specialist/Medical Dictionary CodingResponsible for the selection and review of appropriate codes of reported terms in clinical trials not limited to adverse events, medical history and medications. Ensures that the term is clear, appropriate and complete as per investigator's entry on the CRF otherwise, he/she is responsible for the coding query. Abstracts all necessary information from other CRF pages for concept coding if necessary. Assigns codes using MedDRA and WHODD terminologies, which most accurately describe each panel according to established coding guidelines and conventions. Performs reconciliation of safety report and clinical patient profile. Post queries for relevant information from safety report to be added in the clinical database. May require narrative writing for clinical data review profile. Quantitative analysis  Performs a comprehensive review for the all the reported and coded terms. To assure the presence of all coding targets not limited to LLT, PT and SOC and Trade name, Preferred Name ATC 2 and ATC 4 and their respective dictionary versions. Completes brief description of clinical cases for clinical data review utilizing the autogenerated narratives. Qualitative analysis  Evaluates the record for coding consistency and adequacy. Ensures that the selected codes accurately reflect the term as provided by the investigator. Reviews the codes for ICH compliance and adherence to coding guidelines and conventions. Ensures all safety reports are reconciled in the clinical database. Performs all duties according to company policy and regulations and guidance. Performs other duties assigned by the Director or Sr. Manager. No travel required. QUALIFICATIONS: - Graduate of adequate health care related course with commensurate experience in use of dictionaries in Clinical trial setting and have performed clinical data review. - Minimum of 5 years coding experience required and minimum 2 years of AE/SAE data review. - Strong knowledge of ICH guideline, or adequate background and have attended seminars for MEdDRA and WHODD use - Knowledge of Central coding, Ds Navigator, INFORM a plus - Proficiency on all related regulations, GCP, and Good Clinical DM Practice - Computer proficiency and knowledge of medical terminology - Expertise on use of Excel - Strong oral and written communication skills Medical  WriterWork directly with clinical study teams, the Oncology medical writing teams, regulatory affairs personnel, and the publishing group in the preparation of scientifically valid regulatory documents. Responsibilities include prepare regulatory documents on behalf of in accordance with the ICH guidelines, international regulations, standards and processes, and the Writing Style Guide as applicable. Documents include but are not limited to: Protocols and protocol amendments, clinical study reports, Investigator brochures, and submission documents. Participate in project team meetings to provide input regarding deliverables, timelines, and processes. Responsible for managing the document review process. Route documents for approval. The medical writer should be familiar with ICH guidelines and the current AMA Style Manual. The writer will be expected to format and manage long documents with multiple review cycles and tight deadlines. Qualifications: Bachelor's degree in life sciences, RN, Master's degree in life sciences, PharmD or PhD preferred. Would prefer full time onsite 5 days a week, however we will accept someone to work remotely but must work 2-3 days minimum onsite. Excellent writing skills, meticulous attention to detail, proficiency using an electronic document management system, and strong analytical ability to interpret clinical data. Experience: 5+ years' writing experience in the pharmaceutical industry. Please take note this is a FULL time 40 hour work week. We are looking for someone with experience working as a MW at a major Pharma. Prior experience in oncology is a plus. The most important requirement is the ability to independently write regulatory documents in collaboration with the various members of study team.  Sr. Clinical Data Manager Clinical Data Manager, Neuroscience some supervision, perform all data management functions to ensure timely and quality database lock for Neuroscience projects. Perform data management activities for studies conducted in-house, oversee activities of on-shote or off-shore CRO handling outsourced projects (protocol review, CRF development, database set-up activities, data validation process; medical coding, SAE reconciliation, etc...). Participate in the development of DM SOPs, Standard Working Practices, and other data management related documents. Minimal travel required. Bachelor degree or above in scientific or related field; commensurate experience in Data Management may be considered. Minimum of 2 years Data Management experience required. Strong knowledge of EDC-InForm required (others EDC experience may be considered under special circumstances). Knowledge of Clintrial, I-Review a plus. Proficiency on all related regulations, GCP, and Good Clinical DM Practice. Computer proficiency and knowledge of medical terminology. Project management skills required. Strong oral and written communication skills. Oversee and assume responsibility for all Data Management work study start up, conduct and closure tasks. In addition, consultants will develop external transfer specs, data cleaning activities and assist with database closure activities. Assist with start up and UAT activities for new studies for Neuroscience</t>
  </si>
  <si>
    <t>NJ 07677</t>
  </si>
  <si>
    <t>Regulatory Affairs SpecialistPiper Clinical Solutions is seeking an Regulatory Affairs Specialist to work as part of a medical devices company in Raleigh / Durham / Chapel Hill area.Qualifications for the Regulatory Affairs SpecialistThe Regulatory Affairs Specialist will be responsible for assisting regulatory affairs functions through interfacing with various departments to organize documentation, providing support to strategic manufacturing, and assisting in producing global medical device submissions consistent with governing SOPsThe ideal Regulatory Affairs Specialist will have 3-5 years' experience in a related regulatory industry and have knowledge of electronic document management systems Any experience with domestic and international medical device regulations is a huge plus Requirements for the Regulatory Affairs Specialist include the following: 3+ years' experience in a regulatory environment Knowledge of electronic document management systems Bachelor's degree in Life Sciences or related fieldUnderstanding of domestic and international medical device regulations a huge plus Please send resumes to kfarrington@pipercompanies.com</t>
  </si>
  <si>
    <t>CHENEGA HEALTHCARE SERVICES, LLC is currently seeking 3 Biomedical Research Scientists. One requires a Bachelors degree, one a Masters' and one a PHD. Summary: The Biomedical Research Scientist is required to support the Dental and Trauma Research Directorate of the USAISR. This positions are responsible for assisting with Biofilms and Wounding Healing research. Essential Duties and Responsibilities: (Reasonable accommodations may be made to enable individuals with disabilities to perform the essential functions of this position)· Key Task 1 - Isolate and characterize various sources of stem cells or progenitors which include bone marrow-derived stem cells and other adult mesenchymal stem cells. Determine the effect of these stem cells on wound healing and improvement of scar compliance. Perform molecular and biochemical analysis of differentiated cells and transplanted bioengineered tissue/scaffolds.· Key Task 2 - Formulate antimicrobial peptide KSL-W for use in wounds. Analyze release kinetics of the molecules invitro and in wounds. Determine the antimicrobial activity of formulated products invitro and in wounds.· Key Task 3-Perform sterile surgical procedures on large and small animals establishing models including a porcine biofilm wound infection model and a deep partial thickness animal model.· Key Task 4 - Provide daily assessment on animals and provide analgesics, pre and post operative care as directed in protocol. · Key Task 5 - Characterize biofilms formed by mono- or mixed-species war wound pathogens both invitro and invivo. Determine the effects of different anti-biofilm agents in inhibiting biofilm growth invitro and invivo. Develop molecular constructs to study the physiology of developing mono- and mixed-species biofilms· Key Task 6 - Performs imaging procedures to assess injury and healing of bone. Takes digital photographs and radiographs of animals and tissue samples. Perform computer tomography assessment on tissues. Maintain and organize digital archive of images and photomicrographs. · Key Task 7 - Prepare media buffers and reagents at specified concentrations. Ensures that reagents and supplies are not outdated. Separates serum from whole blood and prepares samples o blood and tissue for clinical history analyses, histology and /or biomechanical testing. Track and maintain inventory of tissue samples.· Key Task 8 - Develop scaffolds suitable for invivo grafting for the delivery of exogeneous growth factors and stem cells or differentiated cells of the tissue type to improved craniofacial soft and hard tissue defects due to traumatic injuries. · Key Task 9-Research and write scientific manuscripts &amp; publish results in peer-reviewed journals. Minimum Qualifications: (To perform this job successfully, an individual must be able to perform each essential duty satisfactorily.) A minimum of one (1) year experience with research assays and ability to complete various stem cell or progenirots which include bone marrow stem cells is preferred.· Familiarity with IRB and research protocols on Humans is preferred. Chenega Corporation and family of companies is an EOE. Equal Opportunity Employer Minorities/Women/Veterans/Disabled Native preference under PL 93-638. We participate in the E-Verify Employment Verification Program.</t>
  </si>
  <si>
    <t>Fort Sam Houston</t>
  </si>
  <si>
    <t>Laulima Government Solutions, LLC, is a Native Hawaiian Organization (NHO) owned business. A premier government services company, Laulima Government Solutions, LLC offers a full spectrum of solutions that improve the performance and operational effectiveness of our government and Department of Defense customers. Our mission synchronized solutions are designed to deliver exactly what our customers need, when they need it. From base and range operations to biomedical defense support to telecommunications and IT services, we deliver the exact talent, tools and technologies needed to meet mission requirements.  Laulima Government Solutions is looking for an IACUC Coordinator to provide IACUC support and consultative services to perform or support IACUC activities for USDA and PHS regulated animal studies and activities, including audits, inspections, document reviews, and regulatory training for the Regulated Activities Division on our United States Army Medical Research Institute of Infectious Diseases (USAMRIID) contract at Fort Detrick, Maryland. The IACUC Coordinator shall serve as the recorder for the IACUC minutes, communicate with investigators, monitor training, coordinate proposal and addenda review, and prepare reports and documentation of IACUC activities.  DUTIES INCLUDE: ·         Preparing quarterly workload reports, performing grant versus animal protocol comparisons, reviewing publications, entering data in the IACUC Protocol Database, filing, assigning and documenting IACUC-specific training in RIID Train and other databases.·         Work with current IACUC functions as well as the federal laws, regulations, policies, and guidelines governing animal care and use in the United States and the DOD in order to complete tasks.·         Become familiar with USAMRIID IACUC animal care and use policies, SOPs, and procedures.·         Perform regulatory tasks based on these animal care and use SOPs, as well as federal and DOD regulations, guidelines, and policies. Apply regulations, policies, and guidelines to IACUC tasks.·         Review animal research proposals and addenda for completeness prior to and after committee review.·         Review all rodent research proposals and addenda to ensure appropriate information, coordination, signature, and proper format prior to IACUC review. ·         Review revised animal use proposals to ensure that appropriate changes were made IAW the revisions requested by the IACUC.  Notify the IACUC Chair of review results within 7 days of receipt of revised rodent proposals.·         Review technical reports, grants, presentations, and manuscripts to ensure they meet all regulations and requirements for publication.  Review submitted reports, grants, publications and presentations for consistency with approved rodent protocols.  Submit to IACUC Chair for review and signature within 5 business days of receipt.·         Communicate with internal and external customers  oral and written.  Prepare written correspondence in accordance with USAMRIID and Army policies.  Send notification of meetings and meeting material to PIs and IACUC members 5 business days before IACUC subcommittee meeting date.·         Serve as an IACUC recorder and prepare IACUC correspondence/reports.  Take minutes during·         IACUC meetings.  Prepare revision memos to PIs.  Prepare Commander approval memos for proposals and PIs.·         Prepare addenda approval memos for PIs. Serve as the IACUC recorder for DMR subcommittee meetings and prepare revision memos for PIs.  Revision memos should be completed within 7 business days of the meeting date.·         Prepare and provide a memorandum (minutes) to the USAMRIID Commander of all IACUC DMR subcommittee meetings to include review of rodent proposals and other IACUC issues.·         Maintain excel spreadsheets of animal use, animal welfare investigations (AWI), and post approval monitoring (PAM).  Verify number of animals used, training completion, etc.  Track completion of AWI and PAM requirements.·         Perform IACUC database entry and prepare necessary reports based on this data.  These reports include workload reports, DOD Annual Datacall on Animal Use, AAALACi Annual Report, PHS Annual Assurance Report.·         Assist research staff through the animal proposal development process.  Answer customer questions regarding IACUC approval process questions and IACUC policies as needed.·         Review pertinent SOPs for formatting and adherence to USAMRIID SOP requirements.·         Maintain hard copy and electronic files of all regulatory documents.·         Conduct annual review of all rodent animal protocols.·         Schedule meetings and work with the IACUC Chair to select appropriate IACUC members to sit on the committees and review addenda.  IAW the Animal Welfare Regulations, PHS Policy, and DOD Regulations, and based upon guidance from the Chair, select an appropriate IACUC member to serve as a designated reviewer for rodent addenda and select appropriate IACUC members to serve on a designated member review subcommittee for review of rodent proposals.·         Prepare official correspondence for the Commander and Deputy Commander when reporting to OLAW and other regulatory bodies.·         Out-process USAMRIID personnel as needed.·         Format proposals for review by the IACUC.  Electronically send out formatted proposals to the IACUC members prior to IACUC meetings as required by the IACUC SOP.·         Contribute data for the quarterly workload assessment within 10 days of quarter's end.·         Work with Microsoft Office software, FileMaker, and Adobe Acrobat Professional in order to maintain spreadsheets, prepare correspondence, and perform database entry. REQUIREMENTS: ·         Bachelor's degree and a minimum of 4 years of related experience. CLEARANCE: ·         A favorable National Agency Check with Inquiries (NACI) is required.  Laulima Government Solutions. LLC is a fast growing government service provider. Employees enjoy competitive salaries; a 401K plan with company match; medical, dental, disability, and life insurance coverage; tuition reimbursement; paid vacation and sick time; and 10 paid holidays. Laulima Government Solutions is proud to be an equal opportunity employer. For additional information on Laulima Government Solutions, LLC, please visit www.laulimags.com. We are an Equal Opportunity/Affirmative Action Employer of individuals with disabilities and veterans.  We are proud to state that we do not discriminate in employment decisions on the basis of race, color, religion, sex, national origin or disability status.  If you are a person with a disability and you need an accommodation during the application process, please click here to request accommodation. We E-Verify all employees.</t>
  </si>
  <si>
    <t>MD 21702</t>
  </si>
  <si>
    <t>PURPOSEThis LCMS Biologics Scientist builds on past experience, skills and personal attributes of an accomplished bioanalytical scientist, and requires the ability to act independently with little or no guidance. The position involves applying analytical skills to assist in the development and implementation of profit-generating biomarker and biotherapeutic assays. An advanced understanding of nano-flow chromatography and modern quadrupole or orbitrap mass spectrometry instrumentation, development/validation of methodology, biological sample preparation, interpreting of data, interacting with clients, and working to objectives/timelines are integral to this position. RESPONSIBILITIES Work under the general guidance of a Scientific Director to develop and validate new bioanalytical approaches pertaining specifically to biomarker and biotherapeutic assays for disease mechanism investigations and support of drug development studies Work with key clients to implement this service in accordance with their expectations Develop methods including sample preparation, chromatography and mass spectrometry approaches for the detection and quantitation of identified biomarker compounds Validate associated methodologies to a fit-for-purpose extent Coordinate application of validated methods to sample analysis Manage bioanalytical data in Watson LIMS Communicate with clients regarding progress on scientific and operational objectives Work with management to set work plans, goals and metrics to build this service Prepare and presents project data and supporting information. Contributes to and reviews technical reports Attends scientific meetings and client visits to promote Q2's LCMS Biologics business Train less experienced scientific co-workers, when necessary, to support growth of LCMS Biologics service Validate methods to regulatory (GLP) standards Oversee the application of the validated methods to routine sample analysis Oversee daily management of intra- and inter-organizational relationships to ensure timely completion of projects in accordance with customer specification Provide frequent communication of project status with clients Prepare and make external presentations of Q2's LCMS Biologics capabilities to clients and prospective clients Apply analytical skills to assist in the development and implementation of profit-generating assays REQUIRED KNOWLEDGE, SKILLS AND ABILITIES Understanding of chromatography and mass spectrometry instrumentation Understanding of all routine laboratory procedures Understanding of development/validation of methodology Understanding of wet-laboratory sample extraction Ability to interact with clients, and work to objectives/timelines Excellent attention to detail and communication skills Ability to maintain clear and efficient method development documentation Ability to provide verbally communicated or draft procedures Advanced understanding of nano-flow chromatography and modern quadrupole or orbitrap mass spectrometry instrumentation, development/validation of methodology, biological sample preparation, interpreting of data Ability to establish and maintain effective working relationships with coworkers, managers and clientsMINIMUM REQUIRED EDUCATION AND EXPERIENCE Bachelor's Degree in Chemistry/Bioanalytical Chemistry or a related field with 7 years' progressively responsible related experience; or equivalent combination of education, training and experience in GLP laboratory environment.  EEO Minorities/Females/Protected Veterans/Disabled</t>
  </si>
  <si>
    <t>Ithaca</t>
  </si>
  <si>
    <t>NY 14850</t>
  </si>
  <si>
    <t>Control systems engineering company is seeking an Controls Engineer. This is an immediate need in South San Francisco!Responsibilities for the Controls EngineerResponsibilities include industrial control system design, programming, and commissioning. Additional responsibilities include project scheduling and cost control. Troubleshooting skills with extensive hands-on experience programming PLC's and HMI's. Strong working knowledge of industrial control system design including instrumentation, data communications, motor controls, and industrial electrical wiring practices required. AutoCAD, Visual Basic, C++, and database programming experience Requirements for the Controls EngineerBS degree in Engineering discipline5 + years of experience as a Control Systems Engineer requiredBenefits for the Controls EngineerStrong benefits!This Job is located in San Francisco, CA -&gt; United States</t>
  </si>
  <si>
    <t>Pflugerville</t>
  </si>
  <si>
    <t>TX 78660</t>
  </si>
  <si>
    <t>Retail Sales AssociateJoin the Club! Today, we are 625 clubs strong and growing. Whether our members are small business owners shopping for products for their business, or the head of a household shopping for a family, we aim to provide them with solutions that save them money and timewhile taking steps toward helping the environment too. In sum, we work to help our members live better every day. If being part of this unique retail experience interests you, read more about the career opportunities waiting for you at Sam's Club. Your Local Austin, TX Sam's Club is having a JOB FAIR!4/14, 4/21, 4/28, 5/5 from 7:30 a.m. - 11:30 a.m FULL TIME AND PART TIME POSITIONS AVAILABLE Opportunities include:  SPECIALTYMeat Wrapper, Cake Decorators  FRONT ENDCashiers, Cart Attendants, Supervisor TIRE &amp; BATTERYSales Associate OPERATIONSStocking Associates, Inventory Associates, Maintenance For more information on how you can become a part of the great Sam's Club team, please visit our hiring center. Sam's Club #618810901 Lakeline Mall Dr.Austin, TX 78717 Or apply online at  http://click.appcast.io/track/1qts2t?cs=kj  and specify interest in Club #6188. Sam's Club is an Equal Opportunity Employer</t>
  </si>
  <si>
    <t>TX 78717</t>
  </si>
  <si>
    <t>This is a human resources leadership role for a well established mid sized organization with employees in multiple states.  Duties include management over the strategy side of benefits to ensure retention of talent, management of a benefits administrator, creating communication strategy for benefits, work with our benefit vendors to stay current with compliance and changes in regulations.  You will also work with a business unit to coach and mentor managers to ensure employee development and satisfaction, guide leadership in our performance management system, help us ensure our culture of employee value, integrity and collaboration stays constant.  Assist the VP of HR with growth strategy and projects.  In return we offer a wonderful supportive HR team, excellent room for career growth and work life balance.  Requirements include current experience leading benefits along with employee relations experience.</t>
  </si>
  <si>
    <t>Would you like to manage your own department with the ability to escalate your career OR stay in a low opportunity environment with limited growth potential?We are a privately held National Vehicle Up fitter with multiple locations throughout the United States and we are growing exponentially! As a leader in our industry we seek motivated recent college graduates who are striving for a significant role and looking for a Management Training program to learn a business from the ground floor.WHAT DOES THIS JOB ENTAIL?You will receive classroom and hands on training that will afford you the ability to run your own department and move up within the company. In your development to become a successful manager you will learn how to manage, coach and motivate your staff. We will empower you with knowledge of inventory, purchasing, estimating, installations, warrantees, customer satisfaction and profitability.WHY ARE YOU INTERESTED?This opportunity is for those who desire to succeed and have the ability to solve problems, make decisions and meet goals. You will be able to develop and hone your personal, business and management skills in a positive work environment. Our team oriented culture and people are motivated, energetic and strive to make a positive impact both personally and professionally.IS IT RIGHT FOR YOU?Requirements of the position include:Associates or Bachelors degree in any curriculum2 years experience in the automotive service industryWillingness to relocateWillingness to travelNo felonies and no misdemeanors within 5 yearsNo DUI/DWI within last 5 yearsValid Drivers' License with no more than 4 pointsAuthorized to work in the U.S. without sponsorshipPlease Submit Resumes To:Email: hotjobs@ppswork.com Fax: 330-374-9144or Call 330-374-9133</t>
  </si>
  <si>
    <t>Villa Park</t>
  </si>
  <si>
    <t>Furniture Sales Consultant ARE YOU:Hard working? Success driven? Honest?College Grad? Former Military? Bartender? Server?Experienced in Cell phone / Auto / Appliance Sales? Experienced working for BestBuy / Conn's / Fry's or similar?Many people outside the furniture industry are very successful in our business.No furniture experience required; we will train you for success.  We are looking for highly motivated men and women to sell the #1 Furniture Brand in the World.  We're looking for ENERGETIC, POSITIVE, MATURE men and women to join our team. *Our top sales professionals make $100k+ yearly.*WE OFFER:Base Pay + Generous Commission StructurePaid Vacation/Paid HolidaysPaid Training5 day work weekBonuses Up to 30%!FULL Benefits (Medical, Dental, Vision, 401K)Great Employee DiscountsSALES CONSULTANT REQUIREMENTS:Motivated and ready to start making money!Excellent People SkillsPersonable and ProfessionalOpen Availability/Willing to work Weekends/HolidaysApply Online at hillcountryholdings.com/careers, by Email or VISIT Ashley Furniture HomeStore Pflugerville Store 15424 FM 1825 (You can see us from I-35) to speak with the Manager on DutyIf you are the perfect candidate we will hire you on the spot!</t>
  </si>
  <si>
    <t>Full Time HR ManagerBrookdale Westlake Village - 28550 Westlake Village Dr Westlake, OH 44145Job #: HRDNEwlOH057194Brookdale. Bringing new life to senior living.Your responsibilities: * Assists in the development and implementation of human resources policies to meet organizational needs and comply with state and federal laws.* Facilitates and oversees human resources functions such as recruitment, new hire orientation, performance reviews, benefit administration, safety and workers' compensation administration, employee relations, and training/education initiatives.* Responds to inquiries regarding company policies, procedures, and programs.* Conducts necessary investigations on employee relations issues and advises management on appropriate resolution.* Advises management regarding hiring decisions, equal employment opportunity, compensation, benefits, and health/safety issues.* Develops, implements, and monitors the human resources department budget.* Identifies possible pay issues and works with Corporate HR to review local market rates for community positions. Discusses market information with Executive Director to determine if and where pay adjustments should be considered.* Interviews and coordinates recruitment efforts and processes for specific positions as needed.* Represents community(s) in legal proceedings, unemployment hearings and workers' compensation settlements.* Analyzes trends in turnover, hiring, promotions, separations, and grievances to determine support or action needed to adjust unfavorable trends.* Trains management on leadership and HR skills. Identifies community training opportunities and works with Area/Regional/Divisional HRD to implement.Required skills and qualifications:* Bachelor's Degree in Human Resources, Business Administration or related field* Minimum of two years experience in a professional level associate relations/training role, or equivalent combination of education and experience* Certified Professional in Human Resources (PHR/SPHR) is preferred or desire/willingness to acquire* Strong communication skills and ability to be flexible regarding responsibilities* Ability to handle pressure of work deadlines* Knowledge of HR related Federal and State regulations* Strong knowledge of company benefits, payroll, and workers compensation procedures* Good presentation skills and ability to work with associates at all levels of the company.If you're a Brookdale associate, please consider referring someone through the Good People Program!Brookdale is an EOE-(Equal Opportunity Employer) and drug-free workplace.Brookdale offers a number of benefits to full-time associates including, but not limited to: medical, dental, vision, disability, life, paid time off, educational reimbursement. All associates, age 21 and older, are eligible to participate in the 401(k) retirement savings plan.</t>
  </si>
  <si>
    <t>Job Purpose:Supports human resources processes by administering tests; scheduling appointments; conducting orientation; maintaining records and information.Responsibilities:Process new hires and changes using ADP WFN and maintain employee files;Monitor FMLA compliance by reviewing paperwork and tracking leave time;Compile data from personnel records and prepare reports;New hire orientation and onboarding representative;Respond to unemployment claims;Work closely with hiring managers to develop, execute and refine specific recruiting plans;Post open positions on various job sites as needed and on corporate website;Work closely with search firms as needed;Conduct reference and background checks;Filing and performance of additional HR, recruiting and clerical duties as assigned.Knowledge and Skills:Capable of strategic thinking and innovation;Has driven personality, "can do" attitude, and results-oriented personal style;Experience supporting multiple projects;Excellent communication skills, being able to effectively interact with staff across the organization, departments and customers;Proven capabilities in building relationships;Basic knowledge of employment law issues;Understanding of ADP WFN platform.Requirements:Associate's degree or equivalent combination of education and experience required; PHR preferred;1+ years of prior recruiting experience required;Previous payroll and/or accounting experience a plus;Excellent computer skills (Word, PowerPoint and Excel) necessary;  2+ years of experience working with ADP platforms preferred;Must possess superior interpersonal, organizational and communication skills;Ability to read and interpret documents such as safety rules, operating and maintenance instructions and procedure/policy manuals;Ability to work with minimal supervision in a fast-paced environment;Previous Human Resources experience is required;Payspan, Inc. is an Equal Opportunity Employer. Employment at Payspan, Inc. is based upon your individual merit and qualifications. We don't discriminate on the basis of race, color, religion, gender, sexual orientation, gender identity or expression, national origin, age, physical or mental disability, marital status, protected veteran status or disability, genetic characteristic, or any other characteristic protected by applicable federal, state or local law. We will also make all reasonable accommodations to meet our obligations under the Americans with Disabilities Act (ADA) and state disability laws. All qualified applicants will receive consideration for employment without regard to race, color, religion, sex, national origin, protected veteran status, or disability.</t>
  </si>
  <si>
    <t>Recruiter Job DescriptionSourcing and SelectionBuild and develop effective referral sources with FRs/staff, develop productive centers of influence (COIs),and develop qualified lead strategies from a variety of sources (i.e., referrals, COIs, advertising, career fairs,social media, etc.)Actively participate in community clubs and organizations to promote and brand Northwestern MutualCoordinate advertising and marketing strategies to include ads, direct mail, community events, etc.Develop relationships with other Northwestern Mutual recruiters to share leads and best practicesSpecific selection process accountability to include but not limited to screening candidates, conductinginitial interviews, administering selection tools and guiding candidates through the selection processReview resumes and schedule initial interviewsEffectively communicate with candidatesAccountability, Tracking and AnalysisReport weekly recruiting activity to leadership teamDevelop proficiency and use of home office-supported software to maintain candidate databases andaccurate records of prospects to ensure efficiency of the selection processAssist in the coordination of leadership team meetings and the preparation of activity/results reportsAnalyze recruiting ratios to identify inefficiencies in selection process; establish and implement improvementsMay include the oversight of contract and licensing responsibilitiesMiscellaneous:Provide ongoing support for recruiting &amp; selection efforts of other leadership team members (MDs,FDs, CUDs, Director of Recruiting, Campus Recruiter, Recruiting Coordinator)Provide miscellaneous administrative support as needed in the district officeParticipate in on-campus events i.e. job fairs, class talks, club talks, seminars, etc.Provide leadership support throughout the internship program on a district levelQualificationsBachelor's degree preferredOne to three years professional work experience, preferably in sales, recruiting or the financial services industryDemonstrated ability to work professionally as a team member and with all levels of peopleExperience with prospecting; generating leads via phone or face-to-face interactions preferredStrong personal network and/or community involvement to leverage from a recruiting perspectiveCompetenciesAction Oriented: Enjoys working hard; is action oriented and full of energy for the things he/she sees is challenging; not fearful of acting with a minimum of planning; seizes more opportunities than othersDrive for Results: Can be counted on to exceed goals successfully; is constantly and consistently one of the top performers; very bottom-line oriented; steadfastly pushes self and others for resultsInterpersonal Savvy: Relates well to all kinds of people and able to build rapport quicklyListening: Practices attentive and active listening and has the patience to hear people outPriority Setting: Spends his/her time on what is important; quickly zeros in on the critical few and puts the trivial many aside; can quickly sense what will help or hinder accomplishing a goal; eliminates roadblocks; creates focus</t>
  </si>
  <si>
    <t>Job Summary:  The ASM 1 - Sales Supervisor is responsible for the daily sales floor activities, the selling process and customer service and for assisting in the execution of warehouse/stockroom and sales support duties as required. The ASM 1 - Sales Supervisor is responsible for helping the store achieve or exceed sales and profit goals on a daily, monthly and annual basis while adhering to all company policies, procedures, governmental regulations and customer service expectations. The ASM 1 - Sales Supervisor is also responsible for the overall management, supervision and operation of the store in the absence of the Store Manager. This is considered a key carrier position and is responsible for opening and closing the store and routine handling of bank deposits.   Job Title:                                             ASM 1  Assistant Store Manager 1 (Sales Supervisor) Department:                                         Store Operations                        Reports To:                                          Store Manager               Job Status:                                           Non-Exempt (Hourly)                              Budget Managed ($):                           None   Position Requirements High school diploma, GED equivalency, or work experience sufficient to demonstrate high school level retail math and English skills Two to five years of related sales/retail/customer service experience; hardwood flooring knowledge a plus Previous supervisory experience (team leadership) preferred Must possess a valid driver's license and acceptable driving record Basic Microsoft Office skills (Excel, Word, PowerPoint and Outlook) Experience with Point of Sale (POS) systems, preferred Outstanding telephone skills Ability to drive/operate a forklift required (forklift certification required prior to operating equipment) Constant (more than 50% of the time) standing, walking, and hand/finger dexterity; lifting &amp; carrying up to 80 lbs; pushing, &amp; pulling up to 40 lbs Frequent (between 33% -50% of the time) reaching, squatting, kneeling, bending, and twisting; pushing &amp; pulling  up to 80 lbs; Occasional (up to 33% of the time) sitting, using ladder to climb; lifting &amp; carrying over 80 lbs Vision (Near, Distance, Color, Peripheral, Depth Perception) General Work Schedule:         This position will generally work a standard fulltime workweek including evenings, frequent weekends (Saturday and Sunday), holidays and overtime as scheduled based on business and customer needs. Regular and predictable attendance is an essential function of this position. Work Environment: ASM 1 - Sales Supervisors generally work in a retail sales and warehouse environment that involves the use of office equipment, such as computers, copy machines, point of sale equipment, telephones, machinery/mechanical equipment, ladders and heavy equipment (forklift). Routine heavy lifting of and movement of product. Some exposure to moderate noise, outdoor elements (heat and cold) and airborne particles. Limited travel required. 1  15 associates supervised indirectly. see job descriptionAdditional Information:</t>
  </si>
  <si>
    <t>TX 78753</t>
  </si>
  <si>
    <t>Are you ready to jump into the hot healthcare market in Nashville? Parker + Lynch is working with one of Nashville's top company's to source for their next payroll manager. This position is open due to an internal promotion, so there's lots of potential for internal growth. If you have experience managing a team and are ready for a fun but highly professional environment, this might be the perfect fit for you. As Payroll Manager, you will report to the VP, Payroll Services and be responsible for managing weekly and bi-weekly payroll for 10,000+ employees in multiple locations across 30+ states. You will also be in charge of 401(k) plan administration and researching tax laws as the company continues its growth and moves into new states. The position will pay $65,000-75,000 per year plus discretionary bonus, which is between 10-15% annually. The Payroll Manager job responsibilities:  Manage team of 10 payroll processors and analystsEnsure adequate coverage/staffingAdminister company 401(k) planResearches and understands tax laws for new states the company enters with expansion  The Payroll Manager job requirements:  Bachelor's degree in Business Administration or Human Resources5-10 years of payroll processing experience in a multi-location, multi-state environmentSupervisory experience preferredExperience administering 401(k) plan preferred  If you meet the qualifications above and are interested in pursuing this outstanding opportunity with a rapidly growing healthcare company in Nashville, please click 'apply' below. You may also peruse other career opportunities available on our website at www.parkerlynch.com</t>
  </si>
  <si>
    <t>TN 37205</t>
  </si>
  <si>
    <t>If you are interested in applying for this job opportunity, please email your resume in Word format to sarah.ayala@parkerlynch.com and put Payroll Specialist in the subject line. Emailed resumes will have priority consideration over online applications.  Our client, a rapidly growing company is seeking an experienced Payroll Specialist! The Payroll Specialist is primarily responsible for managing payroll processing for a large company. The ideal candidate will have experience processing payroll for 1,500+ employees along with at least two plus years of experience.  Casual work environmentWork with a team of great peopleFlexible work timesCompetitive Base Salary  Responsibilities: Payroll processing for 1,500+ employees in multiple states for both union and non-union employees.Performs duties associated with the overall administration of the company's payroll function Prepare and maintain accurate payroll records and reportsTime and attendance auditing and collection of time for payroll processingProcess verifications of employment when needed  Qualifications: 5+ years of full-cycle payroll processing experience (required)Payroll processing for minimum of 1,500+ employees in multiple states Associates or Bachelor's degree preferred  For immediate consideration, please email your resume in Word format to Sarah.Ayala@ParkerLynch.com with Payroll Specialist in the subject heading Equal Opportunity Employer Minorities/Women/Veterans/Disabled</t>
  </si>
  <si>
    <t>IL 60181</t>
  </si>
  <si>
    <t>.SUMMARYResponsible for the preparation, disbursement, and accurate processing of the payroll in a multi-state environment using electronic payroll and time and attendance systems. Supports the Senior Accountant in processing payroll. ESSENTIAL DUTIES AND RESPONSIBILITIESResponsible for all new hire/employee changes/terminations in systemReviews all employee deductions and direct deposit informationWorks with the benefits administrator to ensure accurate benefit deductions and record keepingReview system set up to ensure accurate payroll processingChecks all personnel time sheets utilizing an electronic time and attendance software product for compliance with policy, contract, state and regulatory requirementsReviews computed wages and corrects any errors to ensure the accuracy of earningsReviews all changes including benefit deductions to payroll prepared by Payroll ClerkMaintains accurate payroll records and employee files, including manual check logReviews and audits master file and pay data entries, and YTD totalsPrepares various labor distribution postings for review by Senior AccountantPrepares reports on monthly leave balances and accrualsHandles all garnishments, deductions, and Paid Time Off (PTO) accrualsWorks closely with Human Resources and Finance on all payroll related issuesReviews the accuracy of payroll deductions to payroll output documentsResponds to employee inquiries and requests regarding payroll mattersMaintains client confidence and protects operations by keeping information confidentialPerforms other duties and special projects as requested by managementSKILLS AND QUALIFICATIONSExperience with payroll outsourcing, Dayforce preferred, and Time and Expense systemsWorking knowledge of payroll best practices.Demonstrated proficiency processing and reviewing multistate payroll.Strong knowledge of federal, state, and local tax regulations.Ability to read and comprehend moderate to complex written and oral communicationAbility to analyze information and evaluate options to choose the best solution and solve problemsAbility to effectively present information one on one and in small group situations to customers, clients and other employees of the organizationAbility to work independently and as a groupAdvanced computer skills and proficient with MS OfficeMaintains a valid driver's license and be insurable under company insurance provider/programRegularly lift and/or move up to 25 pounds and occasionally lift EDUCATION AND EXPERIENCEAssociate's or Bachelor's Degree in Business, Accounting or equivalent work experienceFive to eight (5 to 8) years of experience in multi-state payroll processing and tax filingsFundamental Payroll Certification or Certified Payroll Professional certification a plus EOE/M/F/Vet/Disabled/Sexual Orientation/Gender Identity/Drug Free EmployerSBA 8(a), SDB Certified, HubZone, Buy Indian Certified, Native American Tribally-owned Apply Online $('span#TrackingJobBody a').each(function (i, v) { if ($(v).attr('href')) { var href = $(v).attr('href').toLowerCase(); if (href.match("^http")) { switch (true) { case /facebook/.test(href): $(v).attr('mns_rt', 'NonJob-Facebook'); break; case /linkedin/.test(href): $(v).attr('mns_rt', 'NonJob-Linkedin'); break; case /twitter\.com/.test(href): $(v).attr('mns_rt', 'NonJob-Twitter'); break; case /plus\.google\.com/.test(href): $(v).attr('mns_rt', 'NonJob-GooglePlus'); break; case /youtube/.test(href): $(v).attr('data-track', 'Client-Social-Youtube'); break; case /http[s]?\:\/\/([a-z0-9\-\.]{1,}\.[a-z]{2,})[\/]?$/.test(href): $(v).attr('data-track', 'Client-Link-Homepage'); break; default: $(v).attr('mns_rt', 'jobcustomapplyonline'); break; } } } });</t>
  </si>
  <si>
    <t>Winnebago</t>
  </si>
  <si>
    <t>NE 68071</t>
  </si>
  <si>
    <t>Job Title: Java Developer Location: Southlake, TX Duration: 6 Months (W2 - Contract-to-Hire) Qualifications:¢        Strong experience in Java/J2EE.¢        Strong experience with Spring in a backend environment¢        Strong experience working with XML schemas and documents¢        Experience in SOAP based Web Service development and Junit.¢        Experience with application reverse engineering and refactoring¢        Working knowledge of Maven¢        Working knowledge of Object Oriented principles, techniques, Design Patterns etc.¢        Experience with Agile - Scrum framework, VersionOne, TDD, Mocking frameworks, and GIT are pluses¢        Excellent understanding of code quality, unit testing, and continuous integration¢        Excellent interpersonal and communication skills (written as well as verbal)¢         Must have a positive attitude, attention to detail, be a team player, possess good problem solving skills, and have a strong work ethic</t>
  </si>
  <si>
    <t>Please send resume in Word format if you are interested in this Messaging Project Manager / Migration Project Manager / Messaging Manager / Migration Manager opening in Cleveland, OH 44114. Client is looking for someone for 12-18 months to start immediately. Rate for this role is open and if out of state will have budget for travel reimbursement or all inclusive rate. Rate for this role will be anywhere in the $75-$125/hr range, all inclusive Client is looking for someone that has Managed or Project Managed Migration efforts. They need someone who has overseen Lotus Notes, Exchange, Office 365 migrations. Any Binary Tree exp will be a plus for this role. PM/Management/Lead experience and understanding the processes is required and will be more important that being hands on technical. They have hands on staff but need a PM If you are not interested please pass this job onto others.</t>
  </si>
  <si>
    <t>CenturyLink (NYSE: CTL) is a global communications, hosting, cloud and IT services company enabling millions of customers to transform their businesses and their lives through innovative technology solutions. CenturyLink offers network and data systems management, Big Data analytics and IT consulting, and operates more than 55 data centers in North America, Europe and Asia. The company provides broadband, voice, video, data and managed services over a robust 250,000-route-mile U.S. fiber network and a 300,000-route-mile international transport network.Job Responsibilities:Developing professional that partners in a team environment or is able to independently evaluate, configure, implement, test and debug new IT applications/tools or significant enhancements/upgrades to existing IT applications/tools of moderate complexity.  Develop solutions across multiple disciplines and be responsible for explaining solutions and procedures.  Apply principles, theories and concepts and use methodologies, tools, documented processes and test procedures to complete projects related to moderately complex IT applications/tools. Provides day-to-day administration of IT applications/tools including user management, data entry, documentation, reporting and Tier 1 support. Engages infrastructure teams to address hardware issues/requirements. May engage in 3rd party vendor management.  Provides training, coaching and mentoring to end users. Minimum Requirements:Experience supporting Enterprise applications/tools such as Asset Mgmt, Ticketing, Monitoring &amp; Surveillance, Privileged Access Management, Service Catalog, and Work flow automation.Experience supporting out of the box and in house developed applications/tools Experience in supporting applications/tools in UNIX and Windows environments on physical and virtual serversProgramming skills in languages such as Java, C#, Perl, or PHP. Experience with Web Services.Experience working with SQL and Oracle.Experience managing software vendors Bachelor's degree or equivalent education and experience. 2+ years related experience.Job ID 44738Alternate Location: US-Louisiana-MonroeRequisition #: 44738 EEO StatementNo Discrimination. We are committed to providing equal employment opportunities to all persons regardless of race, color, ancestry, citizenship, national origin, religion, veteran status, disability, genetic characteristic or information, age, gender, sexual orientation, marital status, family status, pregnancy, or other legally protected status (collectively, protected statuses). We do not tolerate unlawful discrimination in any employment decisions, including recruiting, hiring, compensation, promotion, benefits, discipline, termination, job assignments or training. Any offer of employment is contingent upon the results of a pre-employment drug test and background check.DisclaimerThe above job definition information has been designed to indicate the general nature and level of work performed by employees within this classification. It is not designed to contain or be interpreted as a comprehensive inventory of all duties, responsibilities, and qualifications required of employees assigned to this job.  Job duties and responsibilities are subject to change based on changing business needs and conditions.</t>
  </si>
  <si>
    <t>Title:  Business Systems AnalystLocation:  Moorestown, NJ The Goshen Group is seeking a Business Systems Analyst for a billion-dollar healthcare company in Moorestown, NJ. The Business Systems Analyst is responsible for engaging with business owners and providing IT support for a specified set of business systems and support team. The Business Systems Analyst will utilize a solid understanding of assigned managed applications to oversee the implementation, maintenance, and support for such applications. Responsibilities:·         Perform related duties, as required or requested by Supervisor.·         Strong analytical and product management skills required.·         A good understanding of how to interpret customer business needs and translate them into application and operational requirements.·         Develop and maintain business specific knowledge and associated business systems knowledge commensurate with applications working with.·         Provide second level application support by participating in the identification, troubleshooting, and resolution of application issues.·         Develop and maintain the technical skills necessary for application configuration and administration activities.·         Analyze requests for new applications and enhancements to existing applications for impact, cost, benefit, risk, and deployment requirements.·         Analyze application usage and make recommendations to improve performance and usability.·         Assists training and coaching of colleagues as appropriate.·         Support activities and staff involved with the delivery of support, maintenance, and implementation of new and/or existing applications.·         Maintain the coordination of projects, schedule and resources.·         Ensure the adequacy and appropriateness of processes surrounding current applications.·         Ensure prompt, high-quality resolution of end-user's problems, questions, concerns, and issues.·         Complete user requests for basic data extractions and reports from responsible applications·         Coordinate with IT staff for more complex problems (2nd and 3rd level support issues).·         Review Incident Reports to identify ongoing problems or trends and to propose approaches to improving service.Qualifications:·         Four (4) year bachelor's degree in related area.·         Two (2) or more years of relevant experience with growing responsibilities.·         Competence in software required to perform job functions.·         Understanding of financial, accounting, or payroll business processes a plus.·         Ability to learn new technologies, software, and technical methodologies.·         Existing basic competencies in SQL a plus.·         Strong knowledge of subject-specific technologies.·         Excellent verbal and written communication skills and the ability to discuss technical issues with non-technical audiences.·         Good analytical skills.·         Superior problem solving ability.·         Demonstrated record of strong interpersonal skills.·         Self-starter and team player who excels at building trusting relationships.·         Ability to use knowledge of applications and business process to fully support customer needs.</t>
  </si>
  <si>
    <t>CO 80901</t>
  </si>
  <si>
    <t>Graphic Designer in Chicago, Illinois 60603A Fortune 50 company is looking to fill a Graphic Designer Associate Position in Chicago, IL. Our client is looking for someone who is creative with excellent communication skills.  Job Description:The Commercial Banking graphic designer will be responsible for development and design of sales collateral material (forms, advertising, brochures, marketing sheets, direct mail campaigns, presentations, etc.) for all Commercial Banking businesses. Graphic designer will work closely with the market coverage team and business units to develop creative solutions for all marketing and promotional activities. Duties and Responsibilities: Work with internal stakeholders to understand business objectives and create effective marketing collateral. Produce a variety of marketing collateral using approved brand templates as well as original concepts following CB brand guidelines. Proofreading of materialsCoordinate print production with print purchasing resourceMaintain relationships with external design consultants  Qualifications: Bachelor's degree in design or fine arts preferredMinimum 5 years graphic design experienceExcellent creative skillsExperience creating graphics for digital applicationsStrategic creative thinkerStrong project management experienceStrong interpersonal skillsOrganized with ability to multi-task in a fast paced environmentSelf starter Adobe CC (proficient)Microsoft Office (Word, Office, PowerPoint, Excel) (proficient)Mac OS (proficient)  If you are looking to further your career at a Fortune 50 company, then apply for this Graphic Designer Associate Position in Chicago, IL today!</t>
  </si>
  <si>
    <t>Human Resources Assistant RosemontIf you are looking for a friendly work environment with a company that values its employees and offers career advancement potential, that this is the role for you!Duties include:¢Professionally administer all incoming calls¢Ensure phone calls are redirected accordingly¢Greet guests in a professional, friendly, hospitable manner ¢Open and close visitor area ¢Manage Global Rosetta Stone language learning program ¢Coordinate visa related paperwork with immigration attorneys¢Update ATS with recruiting costs¢Prepare for periodic compliance mailings¢Audit monthly vendor eligibility ¢Data entry for initial COBRA notices for new hires ¢Assist with open enrollment process¢Create announcements for email communications ¢Assist with corporate wellness program administration ¢Coordinate food for meetings and manage coffee station¢Process expense reports for HR leadership team¢Process department invoices¢Point of contact for ordering and maintaining supplies  Qualifications Bachelors of Art degree, preferably with a major in Human Resources Administration.Some experience in Human Resources preferred.Experience in HR administration, policies, Worker's comp, and benefits preferred.Must be able to maintain confidentiality.  Must be effective in written and oral communication.Strong ability with systems including HRIS databases, Excel, Word, etc.Dependable to report to work at the scheduled time.Excellent attention to detail.Strong organizational skills and the ability to multi -task and work in a fast- paced, deadline oriented environment.Interested candidates should forward resumes to Lida Kiehl at lkiehl@flexexecs.com</t>
  </si>
  <si>
    <t>Rosemont</t>
  </si>
  <si>
    <t>Human Resources ManagerAt SunEdison, we are looking for talented self-starters with imagination, creativity and vision. In addition, we are seeking individuals who are original thinkers, possess the drive to achieve quick results, and have the capacity to assume increasing responsibility in a highly successful global organization. Ideal candidates will have a passion for the renewable energy industry and desire to be part of a team that is transforming the way energy is generated, distributed, and owned around the globe.Responsibilities:Directs the planning, development, implementation, administration of human resource programs including employee relations.Advises company management in personnel policy and program matters, making or recommending appropriate decisions as consistent with strategic direction.Selects, develops and evaluates personnel to ensure the efficient operation of the function.Works on issues of diverse scope where analysis of situation or data requires evaluation of a variety of factors, including an understanding of current business trends.Follows processes and operational policies in selecting methods and techniques for obtaining solutions.Acts as advisor to subordinate(s) to meet schedules and/or resolve technical problems.Develops and administers schedules, performance requirements; may have budget responsibilities.Required Qualifications:Bachelor's degree or an equivalent combination of education and experience.Five years of related work experience.Mid-level management experience.Preferred Qualifications:Master's degree.Five to eight years of relevant work experience.Experience as a second-tier manager.Energy sector or solar energy experience in utility, commercial or residential/small commercial environment.SunEdison is the world's largest renewable energy development company with a strong "one company, one culture" environment that allows you to innovate, expand your potential, and own your future. This environment encourages positive thinking, integrity, and a "together as a team we win" attitude. In addition to providing a climate for professional growth, SunEdison offers competitive salary, a comprehensive benefits program and a company matched 401(k) savings plan.SunEdison is an equal employment/affirmative action employer. If you need accommodation for any part of the employment process because of a medical condition or disability, please send an e-mail to RTI_SunEdison@adp.com *LI-ABCSunEdison is an equal employment/affirmative action employer. If you need accommodation for any part of the employment process because of a medical condition or disability, please send an e-mail to RTI_SunEdison@adp.com</t>
  </si>
  <si>
    <t>Belmont</t>
  </si>
  <si>
    <t>CA 94002</t>
  </si>
  <si>
    <t>Benefits Analyst Job  Downers Grove Do you have 2-5 years of experience in a Human Resources support role with a strong focus in Benefit Analytics? Are you the go to for benefits in your current role and are looking for that next step opportunity?  Please read on for an elevated benefits opportunity with a company in the western suburbs of Chicago.  You will be responsible for the administration and maintenance of company benefit programs and will support all benefit initiatives to include participation in third party surveys and analyzing benchmark data.  In return, you will receive a competitive salary, excellent benefits package with 401k match, and a schedule that emphasizes work/life balance.   As the Benefits Analyst your job duties will include:  Manage the day-to-day administration and maintenance of benefit programs in accordance with established policies and proceduresOversee the maintenance of department technologies and websites and assist in the design and implementation of new benefit programsEstablish and maintain effective relationships with benefit plan carriers to ensure superior performanceCoordinate communication of benefit information to human resources, managers and employeesAssist in completing benefit data analyses, program usage and effectiveness reviews  You are the perfect person if you meet the following preferences/requirements:  BA degree in Human Resources or Business Management + 2 years of relevant HR experience2-5 years of benefit analytics experienceExperience with HRIS technology platforms (ADP preferred)Proficiency in Microsoft Office Excellent customer service and interpersonal skills   If you are interested in joining a great company to achieve that next step in your career as a Benefits Analyst, please apply below!</t>
  </si>
  <si>
    <t>We are currently looking for a  SDS - System Admin   position with our direct client, which is a Fortune 50 company based in Cupertino. This is a 12 months contract assignment, the location would be Elk Grove, CA. Feel free to call me to (916) 760 7904 and email me at asma@introlligent.comDescription: The System Administrator (SA) is responsible for effective provisioning, installation/configuration, operation, and maintenance of systems hardware and software and related infrastructure. This individual participates in technical research and development to enable continuing innovation within the infrastructure. This individual ensures that system hardware, operating systems, software systems, and related procedures adhere to organizational values, enable resources to perform tasks, and meet various service level agreements. This individual will assist project teams with technical issues in the Initiation and Planning phases of our standard Project Management Methodology. These activities include the definition of needs, benefits, and technical strategy; research &amp; development within the project life-cycle; technical analysis and design; and support of operations staff in executing, testing and rolling-out the solutions. Participation on projects is focused on smoothing the transition of projects from development staff to production staff by performing operations activities within the project life-cycle. This individual is accountable for the following systems: Linux, SAN Storages, Security, and Inventory systems that support SDS infrastructure; Responsibilities on these systems include SA engineering and provisioning, operations and support, maintenance and research and development to ensure continual innovation. Engineering and Provisioning Engineering of related solutions for various project and operational needs. Install new / rebuild existing servers and configure hardware, peripherals, services, settings, directories, storage, cabling, etc. in accordance with standards and project/operational requirements. Install and configure systems such as supports SDS infrastructure and applications. Develop and maintain installation and configuration procedures. Contribute to and maintain system standards. Research and recommend innovative, and where possible, automated approaches for system administration tasks. Identify approaches that leverage our resources and provide economies of scale. Operations and Support Perform daily system monitoring, verifying the integrity and availability of all hardware, server resources, systems and key processes, reviewing system and application logs, and verifying completion of scheduled jobs such as backups. Perform regular security monitoring to identify any possible intrusions. Perform daily backup operations, ensuring all required file systems and system data are successfully backed up to the appropriate media, recovery tapes or disks are created, and media is recycled and sent off site as necessary. Perform regular file archival and purge as necessary. Create, change, and delete user accounts per request. Provide upper tier support per request from various constituencies. Investigate and troubleshoot issues. Repair and recover from hardware or software failures. Coordinate and communicate with impacted constituencies. Perform hardware, software, and basic network troubleshooting as necessary. Maintenance Apply OS patches and upgrades on a regular basis, and upgrade administrative tools and utilities. Configure / add new services as necessary. Upgrade and configure system software that supports SDS infrastructure applications per project or operational needs. Maintain operational, configuration, or other procedures. Perform period</t>
  </si>
  <si>
    <t>Prestigious law firm located in Center City Philadelphia is seeking an employment litigation associate with 3 to 5 years of state and federal experience representing employers on the management side.    Candidate should have excellent research and writing skills and be admitted in the state of PA.     Competitive salary and great benefits</t>
  </si>
  <si>
    <t>Position available for DE licensed litigation attorney to work out of Philadelphia, PA or Wilmington, DE office of regional defense firm. Additional PA or NJ licenses are a plus. The firm specializes in defense litigation, toxic tort product liability, general insurance defense and workers' compensation. Our firm is a great place to work because of its fast paced yet casual environment. We are high achievers seeking to add another self-starter to our team. This position is best suited to attorneys with 3-5 years of experience. Salary commensurate with skill level.  Excellent Benefits</t>
  </si>
  <si>
    <t>NC 28304</t>
  </si>
  <si>
    <t>Live IT Up at Ciber   At Ciber, we believe the most inspired, innovative and industrious companies should win, regardless of size or legacy. We're the small company that cares and the big company that can. We deliver breakthrough performances and powerful solutions that are anything but cookie cutter in order to give our clients the competitive advantage they deserve.  Work.Ciber Inc. is currently seeking a Java Developer in Roseville, CA.   More than 4 years experience writing code using languages such as (and not limited to) PL/1, Java, J2EE, Struts. Knowledge, skill and mental development equivalent to successful completion of four years of college with course work in computer science or directly related fields.Five plus years of professional experience in Java development for large, web-based applications systems. Experience in developing ERP based solutions is preferable. Working knowledge of Information Technology concepts and principles, the theories and functions of computer systems, and the principles and techniques of Information Technology documentation. Working knowledge of the methods, procedures and techniques of conducting studies for system conversions and enhancements, including the use of structure, behavior, and interaction diagrams in the analysis and design of web-based systems. Ability to effectively participate in and profit from continuing education, both in a formal and in-service training setting.  Ability to analyze data logically and exercise sound judgment in defining, evaluating, and solving moderately difficult technical and operational problems. Ability to gain and maintain effective working relationships with agency officials, associates, vendors, clients and others. Developed oral and written communication skills to present technical information to others with clarity and precision. Requires education/experience as outlined above for the following: Java EE framework technologies, Struts Framework, Spring Framework, Spring Batch, Java EE systems development; WebSphere; web based application development, especially creating Java server pages and data access objects (SQL); testing with JUnit. Experience with DB2 databases.Experience with interface development and troubleshooting.Experience with any ERP application development / maintenance. Experience with PDI data integration tool or other ETL tools is a plus. This position requires the successful completion of a background investigation and/or drug screen.  Ciber, Inc. is an Equal Opportunity Employer Minorities/Females/Gender Identity/Sexual Orientation/Protected Veterans/Individuals with Disabilities.  Learn. Ciber Transformation Services help our clients accelerate the pace of change. Through effective talent identification, thoughtful implementation and reskilling, we help IT organizations modernize their workforce, meet emerging industry requirements and ultimately shift their labor pyramid.Grow.  For more than 40 years, Ciber has delivered the technical savvy and IT solutions that help businesses achieve strategic goals. A global IT consulting company with some 6,500 people, Ciber has offices on four continents and in 15 countries. Founded in 1974, Ciber remains client focused and results driven. The company trades on the New York Stock Exchange (NYSE: CBR). For more information, visit http://www.ciber.com/. Additional Information:</t>
  </si>
  <si>
    <t>Harper Associates has been retained by the prestigious Detroit Athletic Club to search for an exceptional Director of Human Resources with experience in a luxury hospitality or service industry employer.   The DAC (www.thedac.com), celebrating its 100th year on Madison Avenue in the heart of Detroit's sports, entertainment and theatre district, is long recognized as one of the finest private Clubs in the country.  Known for impeccable service, The DAC offers its members a wide variety of services, many very unique, including a small number of boutique hotel rooms.  The DAC has ~ 4500+ members, 300 employees, multiple restaurants, catering and conference facilities, spa, etc. Our client provides a very high level of staff training and empowers its employees to offer the very best guest experience.  The HR Director, therefore, plays a vital role in maintaining the club's outstanding reputation for stellar customer service.  The DAC's performance excellence process and consistent performance process are significant factors in differentiating the DAC from other clubs and hospitality venues in Michigan.  This quality program is the foundation on which the club operates on a daily basis and is managed by the HR department.  The Director's willingness to embrace this program is essential for the club to maintain its award winning status.  The ideal candidate has a warm, friendly and helpful approach.  In addition, they would have great initiative and drive which creates a natural flair for motivating others.  A strong sense of urgency and the ability to make decisions, at times under pressure, are also desired traits for this key leader. The HR Director is a very hands-on role, with two assistants in the department. The Director will oversee all HR functions including: training, benefit administration (not payroll), employee relations, compliance issues, recruiting / onboarding, union interactions and strategic planning.  Process development, implementation, and improvement along with project management are also incorporated into the HR Director role.  Future plans will involve an employee wellness program.  Expertise using an Applicant Tracking System (ATS) is highly desirable in order to have the ability and enthusiasm to research and implement one for the club. Bachelor's Degree required; SPHR a plus; require HR background in a luxury Hotel / Resort or upscale service industry. Candidates must have advanced computer skills. Competitive salary plus comprehensive  benefits and 401K will be offered.  All inquiries will remain confidential.   Please send your resume directly to Harper Associates in a Word format attachment to ben@harperjobs.com  Ben Schwartz PresidentHarper Associates 31000 Northwestern Highway, Suite 240 Farmington Hills, MI 48334Phone 248 932-1170Direct Line: 248 737-0431 Fax 888 737-8525ben@harperjobs.com www.harperjobs.com</t>
  </si>
  <si>
    <t>Special Counsel is immediately hiring a Project Manager in Penns Park, PA.  Qualified candidates must have at least 2 years of project management experience and a background in paralegal work.   Job Duties:·         Coordinate and supervise paralegals, including prioritizing work, allocating resources to projects, ensuring completion of tasks in a timely matter, adhere to policy·         Manage active and pending projects·         Act as intermediary between the Biomechanical Engineer and the client ·         Manage all activities that occur from the time a case comes in to the time it closes which could include taking sign-up calls, completing conflict checks, creating estimates for jobs, managing file material, setting deadlines, performing quality assurance checks, and ensuring a job is satisfactorily completed·         Conduct regular team meetings to discuss ongoing work, team issues, firm news, and ensure that all team members are provided with pertinent information as neededJob Requirement:·         Bachelor's Degree required·         Paralegal Certification/Legal Services experience·         2+ years' experience in a Project Management Role·         3+ years' experience as a Paralegal·         Excellent organizational and time management ability·         Proficient in all Microsoft Office Applications·         Excellent interpersonal communication skills (written and verbal)·         CRM experience preferredIf interested in this Project Manager position, or other job opportunities through Special Counsel, please e-mail your resume as a WORD document to Philadelphia@SpecialCounsel.com. EOE Minorities/Women/Veterans/Disabled</t>
  </si>
  <si>
    <t>Penns Park</t>
  </si>
  <si>
    <t>PA 18943</t>
  </si>
  <si>
    <t>« back Learn More Digital Marketing Consultant Job #:  657045Industry leader in supporting homeowners and consumers. We put customers at the center of all that we do. We make every decision - and design every product and service - with our customers in mind.It starts with you. We must attract, develop, retain and motivate the most talented people - those who care and who work together as partners across business units and functions.  We value and promote diversity and inclusion in every aspect of our business and at every level of our organization.The team includes Home Lending, Consumer Credit Card, Personal Loans and Lines, Direct Auto, Dealer Services, Commercial Auto, Retail Services and Education Financial Services including the professional services teams that partner with these businesses - Human Resources, Finance, Credit Risk, and Compliance &amp; Operational Risk.Our Consumer Credit Solutions (CCS) Marketing and Channel Partnerships team supports Consumer Financial Services (credit card, personal lines and loans, direct auto loans, fee-based services and rewards programs) and Education Financial Services (EFS-student loans) with compelling cross-channel marketing and sales strategies and program execution to drive profitable growth.Summary: The Marketing Program Manager 2 is integral to the success of the digital payments marketing team. Working closely with the Head of Digital Payments Marketing, this role will support strategy and program development and manage the execution and implementation of marketing launches and ongoing projects.Marketing projects may involve traditional, digital, new, and emerging mediums, including paid, owned, and earned. Key objectives are to strengthen awareness and drive adoption and usage of digital payments options with cards.The ideal candidate will have a background in financial services, consumer impacting technology and/or fintech roles. He/she has experience in and/or can demonstrate strong interest in digital payments. Other key attributes include experience in new product launches, multi-channel marketing, partner management and cross-functional leadership.This role will be a key partner with the product team to bring the strategy and plan for new products to life through marketing support.Key activities: Job responsibilities for the position include (but not limited to) the following.¢ Manage execution of new marketing launches and programs to support key objectives of awareness, adoption and usage¢ Collaborate on marketing strategy development across channels and products¢ Manage complex projects across the organization with multiple business areas¢ Cultivate strong relationships to coordinate/negotiate projects across internal and external business partners¢ Manage project timelines; ensuring that all milestones stay on track and projects are completed consistently, on time and without error¢ Key partner with product team to support product strategy¢ Serve as an influencer to promote Digital Payments Marketing in the organization        EEO EmployerApex Systems LLC, a division of On Assignment, is an IT staffing and services firm specializing in providing IT professionals for contract, contract-to-hire, and direct placements. Apex also offers recruitment solutions for other select professional skills and workforce needs. On Assignment divisions include: Oxford Global Resources (IT and Engineering), CyberCoders, Valesta Clinical Research Solutions, and Lab Support US, UK, The Netherlands and Belgium.Apex Systems LLC is an Equal Employment Opportunity/Affirmative Action Employer. We evaluate qualified applicants without regard to race, color, religion, sex, national origin, disability, veteran status, sexual orientation, gender identity,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employeeservices@apexsystemsinc.com or 866-612-2739.Learn More</t>
  </si>
  <si>
    <t>Job Purpose:Representing plaintiffs in cases dealing with primarily motor vehicle accidents. Trial work is a MUSTDuties:*MUST HAVE trial experience, knowledge of case law, NJ court rules, motion practice and Admitted to New Jersey Bar.* Provides legal advice on personal injury issues; keeping clients abreast of case developments; analyzing plaintiff's positions; providing explanations of personal injury law concepts and actions. * Resolves personal injury cases by trial, settling, mediating, and/or arbitrating; planning, organizing, and presenting arguments and counter-arguments; engaging expert witnesses; preparing and presenting evidence; preparing and interrogating witnesses.Skills/Qualifications:Trial Experience, Litigation, Negotiating, Verbal Communication, Presentation Skills, Proactive, Results Driven, Adjudication.</t>
  </si>
  <si>
    <t>Asbury Park</t>
  </si>
  <si>
    <t>Dorsey &amp; Whitney LLP is seeking a lawyer with two to five years of experience to join the Corporate practice in its Salt Lake City office.  The associate will have the opportunity to work on a wide variety of corporate transactions, including mergers and acquisitions, capital markets and venture capital transactions, financings and fund formation.  Dorsey offers opportunities for advancement within a collegial and dynamic environment, competitive salary, and excellent benefits. Qualified candidates will have:·        Two to five years of experience in one or more of the following: venture capital offerings, public company matters (including offerings, reporting and compliance), mergers and acquisitions, corporate governance and partnerships/LLCs;·        Experience working in the business/corporate group of a large law firm;·        Strong communication and writing skills; and·        Top academic credentials. All qualified applicants will receive consideration for employment without regard to race, color, creed, religion, ancestry, sex, national origin, sexual orientation, gender identity, affectional preference, disability, age, marital status, familial status, status with regard to public assistance, military or veteran status, or any other legally-protected status. Dorsey &amp; Whitney LLP accepts online applications at www.dorsey.com/attorneyjobs.  We do not accept application materials by mail or email except as a reasonable accommodation for qualified disabled applicants.  Individuals who are unable to use our online process due to a disability should call 612-492-5186.</t>
  </si>
  <si>
    <t>Data Center TechnicianContract OpportunityLocation: San Antonio, TX 78251 (local candidates only) The Data Center Technician is responsible for daily operations of Data Center facility located in San Antonio, TX. The person in this role is expected to rigorously follow accepted Standard Operating Procedures (SOP), and Job Safety Analysis (JSA).  Key Responsibilities:Completion of service requestsIncident documentation to resolution of all work performed within the facilityCreation of Change Request (CRQ) including planning, scripting and implementation of changes in the data center environmentMaintaining, implementing and testing data center Business Continuity PlansSupport of DC Facilities evergreen compliance calendarAssisting IRM coordinator in creation of REMEDY CRQ and TASKCollection/storage of compliance data from all ITC Global Data CenterDeploy and maintain strong Operational Excellence (OE) processes to ensure consistent, reliable operations and promote sharing of best practices throughout the division and across the IT Function Key Qualifications:Solid IT TroubleshootingFamiliarity with servers - Virtual, blade and physicalFamiliarity with network principlesAble to perform network troubleshooting taskFamiliarity with enterprise storage arraysFiber channel troubleshooting techniquesKnowledge of IT power management principlesDesired Skills:ITIL FundamentalsCustomer relationship managementCommunication skillsHardware/software troubleshootingWired/Wireless networking infrastructureTelecommunicationsLAN/WAN networking</t>
  </si>
  <si>
    <t>LAKE SUPERIOR STATE University seeks an HR Generalist. Under the direction of the Associate VP for Human Resources, is responsible for providing HR, Payroll, and Administrative support for services provided by the office for Human Resources.   For complete job posting &amp; application go to:  https://jobs.lssu.edu APPLICATION DEADLINEOpen Until FilledAn Equal Opportunity/Affirmative Action EmployerWe encourage a diverse work force</t>
  </si>
  <si>
    <t>Sault Sainte Marie</t>
  </si>
  <si>
    <t>« back Learn More Automation Engineer/QA Job #:  660007Apex Systems is looking for sharp, motivated QA engineers for several exciting opportunities with one of our major financial clients in New Jersey!!!Bachelor's Degree required!If you have automation experience, CI/CD HIGHLY Preferred - and financial industry experience please reach out to Matt Ryan at mryan@apexsystemsinc.com         EEO EmployerApex Systems LLC, a division of On Assignment, is an IT staffing and services firm specializing in providing IT professionals for contract, contract-to-hire, and direct placements. Apex also offers recruitment solutions for other select professional skills and workforce needs. On Assignment divisions include: Oxford Global Resources (IT and Engineering), CyberCoders, Valesta Clinical Research Solutions, and Lab Support US, UK, The Netherlands and Belgium.Apex Systems LLC is an Equal Employment Opportunity/Affirmative Action Employer. We evaluate qualified applicants without regard to race, color, religion, sex, national origin, disability, veteran status, sexual orientation, gender identity,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employeeservices@apexsystemsinc.com or 866-612-2739.Learn More</t>
  </si>
  <si>
    <t>About CapgeminiWith more than 180,000 people in over 40 countries, Capgemini is one of the world's foremost providers of consulting, technology and outsourcing services. The Group reported 2015 global revenues of EUR 11.9 billion. Together with its clients, Capgemini creates and delivers business and technology solutions that fit their needs, enabling them to achieve innovation and competitiveness. A deeply multicultural organization, Capgemini has developed its own way of working, the Collaborative Business ExperienceTM, and draws on Rightshoreï¿½, its worldwide delivery model. Learn more about us at www.capgemini.com                                                                                              Rightshore® is a trademark belonging to Capgemini  Capgemini is an Equal Opportunity Employer encouraging diversity in the workplace. All qualified applicants will receive consideration for employment without regard to race, national origin, gender identity/expression, age, religion, disability, sexual orientation, genetics, veteran status, marital status or any other characteristic protected by law. This is a general description of the Duties, Responsibilities and Qualifications required for this position. Physical, mental, sensory or environmental demands may be referenced in an attempt to communicate the manner in which this position traditionally is performed. Whenever necessary to provide individuals with disabilities an equal employment opportunity, Capgemini will consider reasonable accommodations that might involve varying job requirements and/or changing the way this job is performed, provided that such accommodations do not pose an undue hardship.   Capgemini's robust Outsourcing offerings include: Applications Management, Infrastructure Management and Business Process Management. We combine these services with our deep industry knowledge and experience to provide the change agent to accelerate business growth. We generate quality and speed through our proven tools, methods and global centers. These capabilities, coupled with our program management expertise are tailored to fit the most challenging business needs.   Solution Architects assess a project's technical feasibility, as well as implementation risks. They are responsible for designing and implementing a project's technical architecture. They define the structure of a system, its interfaces, and the principles that guide its organization, software design and implementation. The scope of the Solution Architect's role is bounded by the business issue at hand. A Solution Architect needs to have knowledge of all the different aspects of the technical solution as well as robust business knowledge. This includes the Software Architect. You are responsible for the end-to-end architecture of a solution, including its assembly and integration into the IT architecture principles defined with the client. You define the structure of the system, its interfaces, and the principles that guide its organization, software design and implementation. You are responsible for the management and mitigation of technical risks, ensuring that the solution services can be realistically delivered by the underlying technology components. Certification: Technical certification e.g. Cisco, VMWare; or achieved professional certification TOGAF 9 level 1; or has / seeking IAF level 1.   Click the following link for more information on your rights as an Applicant - http://www.capgemini.com/resources/equal-employment-opportunity-is-the-law ¢ 2-3 years of Coudera Experience and overall 8-10 year of IT Experience.  ¢Design and implement Cloudera Hadoop based big data solutions, including leadership role in design to develop shared/reusable components. ¢ Hands on experience on Core Java in Linux environment. ¢ Work with functional team/ Frameworks team to understand requirements and translate them to technical specifications. ¢Cloudera certified will be added advantage. Solution Architects assess a project's technical feasibility, as well as implementation risks.  They are responsible for designing and implementing a project's technical architecture. They define the structure of a system, its interfaces, and the principles that guide its organization, software design and implementation. The scope of the Solution Architect's role is bounded by the business issue at hand. A Solution Architect needs to have knowledge of all the different aspects of the technical solution as well as robust business knowledge. This includes the Software Architect. Required Skills and Experience: You are responsible for the end-to-end architecture of a solution, including its assembly and integration into the IT architecture principles defined with the client. You define the structure of the system, its interfaces, and the principles that guide its organization, software design and implementation. You are responsible for the management and mitigation of technical risks, ensuring that the solution services can be realistically delivered by the underlying technology components. ¢ Qualification: Minimum 5 years experience, Bachelor's Degree. ¢ Certification: Technical certification e.g. Cisco, VMWare; or achieved professional certification TOGAF 9 level 1; or has / seeking IAF level 1.  ¢ Should have experience in Functional Architecture Design and Architecture Knowledge, Negotiating, Financial Analysis and Continuous (Service) Improvement. ¢ Should be proficient in Business Knowledge, Software Engineering Leadership, Technical Solution Design and Change Management. ¢ Should have progressing knowledge in Business Analysis. Additional Information:Travel Percentage: 100%</t>
  </si>
  <si>
    <t>OverviewDuration: 8+ month contract (possible extensions)Location: Greenville, SCPay rate: W2/HourlyJob ID: 2465Our client, an innovative automotive manufacturing company, is looking for talented individuals for an opportunity in the Greenville, South Carolina area. This position is a long term contract position with the possibility of multi-year extensions and conversion to a full-time/permanent position.The mobility architect plays a key role in maintaining, migrating, and building back-end systems to support the digital, mobility, and connected services team.  The team currently maintains an in-house J2EE environment that will continue to need care and attention while designing and building a new mobile back-end platform to support the next generation of digital and mobile services. The ideal candidate will have experience migrating legacy J2EE software and services to a modern micro-service architecture hosted on cloud computing services while maintaining security, scalability, and personal data protection. The candidate will need to understand and guide the development and implementation of database systems, complex networking, software development, authentication, and more within an agile environment. The incumbent will work with mobile engineers, J2EE engineers, analytics engineers, web engineers, and project managers to build a service portfolio for use in supporting mobile application development.   QualificationsEducation: BA/BS Degree in Business, Computer Science or Electrical Engineering preferred or the equivalent of 4 years professional IT related experience.MS degree (preferred).Experience:5+ years of overall technical experience in Information Technology2+ years of experience in voice technologies such (SIP, voice trunking, etc.)2+ years experience network technologies (switching, routing, etc.)2+ years experience with RESTful web services and cloud computing2+ years demonstrated strengths in development, integration and testing2+ years experience with troubleshooting / analysis2+ years working with external vendors/suppliers and managing and steering their deliverables as internal technical project lead1+ year experience in project managementIT technical documentation skills preferredLicenses/Certifications: Process/project management experience or training/certifications (preferred).About our CompanyDataSoft Technologies is a highly recognized provider of professional IT Consulting services in the US. Founded in 1994, DataSoft Technologies, Inc. provides staff augmentation services for Information Technology and Automotive Services. Our team member benefits include:Paid Holidays/Paid Time Off (PTO)Medical/Dental InsuranceGroup Accident/Critical Illness InsuranceLife Insurance401 (K)</t>
  </si>
  <si>
    <t>Regional law firm seeking associate attorney for our Fort Wayne/Warsaw offices.  Bankruptcy experience preferred but not necessary.Candidate should be willing to work in a high paced environment, have excellent communication skills, and be a team player.  Must be licensed to practice law in the State of Indiana.   Competitive salary.Mail or fax resume to:                Glaser &amp; Ebbs                                                132 E. Berry Street                                                Fort Wayne, IN 46802                                                Attn:  Hiring Manager                                                Fax:  (260) 424-6529                        orEmail resume to:  resume@glaserebbsfw.com</t>
  </si>
  <si>
    <t>Lease &amp; LaBau, Inc. is your one source for legal recruiting.  For the past twenty-five years, we have specialized in the placement of professionals in the legal workplace. Please visit our website at www.leaselabau.com. As of May 5th, a leading international law firm seeks a vibrant Legal Secretary to provide administrative support to a team of attorneys. Working within the Tax Department, this individual will draft, revise, and distribute practice-specific documents and correspondence. The person in this role will also be responsible for: ·         Tracking attorneys' time in order to assist with client billing efforts·         Creating and updating client and matter lists·         Managing the attorneys' calendars and organizing logistics for appointments, meetings, and conference calls·         Coordinating travel arrangements and distributing unique itineraries·         Maintaining and alphabetizing documents and files. Required Skills: ·         3+ years of experience in a law firm or similar professional environment·         Demonstrated proficient in Microsoft Office Suite with the ability to quickly learn new databases·         Professional, team player, and flexible to work overtime as requested  Resumes may be submitted in confidence to christina@leaselabau.com</t>
  </si>
  <si>
    <t>CITATION AND CRIMINAL TRAFFIC CLERK JACKSON COUNTY Jackson County is seeking applications for a Citation/Criminal Traffic Clerk. This position would be responsible for entering all traffic, criminal traffic, forfeitures and juvenile ordinance actions into the computer. This position requires preparing case files, docketing all papers, ensuring cases move efficiently through the court system, clerking in cases, taking minutes, receipting money, bail bonds, charge slips and bond cards. Requirements: High School diploma or equivalent and one year experience in a law office or legal services environment required. Post-secondary coursework in legal secretary, paralegal or related field preferred. Proficiency in Microsoft Office required. This position also requires competent knowledge of legal documents and terminology as well as excellent written, oral and interpersonal skills. Wage Range: $12.18-$15.23 per hour plus full County benefits package. Resume and completed application materials are required and must be received by April 19, 2016. No e-mailed, faxed or incomplete application materials will be accepted. To apply, request application materials from: Jackson County Personnel Department 307 Main Street – 2nd Floor Black River Falls, WI 54615 715-284-0216 susie.meinerz@co.jackson.wi.us www.co.jackson.wi.us Jackson County is an EEO/AA/ADA Employer</t>
  </si>
  <si>
    <t>CT 06905</t>
  </si>
  <si>
    <t>FINANCIAL INFO SVCS AGENCY Job Posting Notice Job ID: 239927 # of Positions: 1 Business Title: DATA CENTER-SHIFT SUPERVISOR Civil Service Title: COMPUTER ASSOC (OPERATIONS) Title Code No: 13621Level: 03 Proposed Salary Range: $ 66,300.00 - $101,324.00 (Annual) Work Location: 450 West 33 St, New York NY Division/Work Unit: Shared System-Data Center Ops Job DescriptionThe Financial Information Services Agency (FISA) has a vacancy for a Data Center Shift Supervisor reporting directly to the Night Shift Manager. The Data Center Shift Supervisor is responsible for supervising and directing all aspects of FISA Data Center operations. Personnel managerial duties .include ensuring all scheduled processing is completed, all printing of reports and legal documents are separated and distributed, overseeing training of staff, and handling personnel and administrative problems. In addition will organize and manage staffing levels to provide efficient operations. Management duties include handling data processing operation problems, assists with establishing operational standards and procedures. Working with outside vendors pertaining to all equipment, also work closely with agency personnel in problem determination and distribution requirements.Minimum Qual Requirements1. A certificate from an accredited technical school (approximately 675 hours) with a specialization in computer operations, and two years of satisfactory full-time experience, acquired within the last eight years, working on large-scale mainframe computer operations or mainframe data communication networks; or 2. A baccalaureate degree from an accredited college and three years of satisfactory full-time experience, acquired within the last eight years, as described in "1" above; or 3. A four-year high school diploma or its educational equivalent and four years of satisfactory full-time experience, acquired within the last eight years, as described in "1" above; or 4. A satisfactory combination of education and/or experience equivalent to "1", "2", or "3" above. However, all candidates must have at least two years of full-time experience, acquired within the last eight years, as described in "1" above.Preferred Skills¢ Knowledge of IBM Z series mainframe¢ Knowledge of TSO¢ Familiarity with IBM Tape Library¢ Familiarity with OCE and IBM laser printers, RSI equipment¢ Experience with UNIX Systems a plus¢ Excellent communication (oral and written), interpersonal, and organizational skillsAdditional Information P98TITLE SALARY RANGE:HIRING RATE: $66,300INCUMBENT RATE: $76,245MAXIMUM: $101,324To Apply External applicants please visit https://a127-jobs.nyc.gov/ to apply to Job ID # 239927. Current NYC employees may apply via Employee Self Service (ESS). While all complete applications will be given consideration, only candidates selected for an interview will be contacted by FISA. FISA IS AN EQUAL OPPORTUNITY EMPLOYER.Hours/Shift This position is a 3-day work week, 19:30 until 8:00 a.m. and includes weekends and holidays. The days worked will rotate on predetermined schedule.Residency Requirement New York City Residency is not required for this position.POSTING DATE: 05/02/2016POST UNTIL:  Until Filled The City of New York is an Equal Opportunity Employer</t>
  </si>
  <si>
    <t>Job Purpose: The position is the Director, Compliance for Sports Medicine US. The role provides direction and leadership on Compliance matters to the Sports Medicine Business. The Director will be located in Andover, Mass. The role reports into the U.S. Compliance Officer. [The Director, Compliance will be part of the business leadership team.] Essential job tasks: ¢ Oversight: Leads the implementation of the Global Compliance Program in the US Sports Medicine Business under the direction of the US Compliance Officer, and with the Sales and Marketing leaders as primary Business partners. The activities include review of compliance risks in market and the status tracking of risk  control actions. The Director, Compliance also partners with the business teams to create the required Compliance Culture. ¢ Risk Assessment: Partners with the business leadership to conduct compliance risk assessments in the business determining areas of focus and developing mitigation plans. Drives implementation of risk mitigation plans. ¢ Written Standards:  Creates and/or implements policies and procedures for all risk areas including review and approval processes.  Ensures that all standards are communicated regularly to employees. ¢ Training and Education: Identifies and implements annual training and education plans including a method of tracking completion and effectiveness with the support of the Global Compliance Training Team. ¢ Monitoring and Auditing:  Supports the Global Compliance Monitoring and Internal Audit teams in conducting monitoring and auditing as required.  Implements spot checks, ride-alongs or other monitoring activities as directed. Will have primary responsibility for the monitoring program for Bio-therapeutic products, including monitoring speaker programs, Medical Scientific Liaison programs, and other promotional activities. ¢ Third Party Management: Drives Third Party Seller and non-seller third party compliance management and initiatives. Conducts Third Party Risk Assessments and site visits. Partners with business team to understand third party strategy and ensures compliance risks are considered and mitigated. ¢ Investigations: Conducts and/or assists in investigations to the extent requested. Ensures consistent and appropriate investigative processes are utilized. ¢ Corrective Actions: Ensures that appropriate and consistent corrective actions are implemented for compliance issues. Tracks issues and corrective actions to establish targeted training as needed. Conducts assessments to determine effectiveness of corrective actions. ¢ M&amp;A: Conducts compliance due diligence for potential business development opportunities and drives integration of acquired businesses into the Company's Compliance Program. ¢ Guidance and Management:  Provides day to day advice and guidance to applicable US Business Teams on Compliance matters. ¢ Key Performance Indicators (KPI's):  Monitors and reports status on Compliance KPI's.  Creates and implements action plans to address performance gaps as needed. Job Requirements: ¢ Seven years of experience related to implementing a compliance programme within a business ¢ Device knowledge and experience required ¢ Knowledge of applicable laws, industry codes and best practices, and Director must remain up-to-date on the evolving external compliance landscape in the US Device market segment, ¢ Bachelor Degree or equivalent required (Legal degree is beneficial) ¢ Fluent in English (written and spoken) ¢ The role will involve US travel approximately 25-50% of the time, with occasional international travel as needed. Other requirements: ¢ Excellent communication and interpersonal skills. Strong ability to communicate complex topics in concise terms ¢ Ability to communicate concisely and persuasively in writing as well as the ability to draft clear and effective reports, policies etc. ¢ Self- motivated and result- driven ¢ Strong analytical skills. Ability to persuade through positive communication. ¢ Ability to work across cultures with all levels of the organization as well as with different functions. ¢ Ability to detect risk areas and red flags ¢ Solution-minded; desire to solve problems ¢ Project management skills. Ability to follow through and complete tasks on time. Additional Information:</t>
  </si>
  <si>
    <t>DescriptionPositionSummary:Performoptimization and customer analysis for internal and external customerprojects.  Information communicated tothe requestors through presentations and reports. EssentialDuties and Responsibilities:Demonstratescreative problem solving skills Engage multiplestakeholders and use data to evaluate issues and initiatives in order to facilitateand provide insight on supply chain goals and projectsAnalyze largeamounts of data and provides in-depth analysis needed to support businessoperations to meet operational and strategic goalsDevelopsanalytical tools, processes, and performance metrics to use in supply chain andvalue analysisFacilitate meetings, answer questions, and provide insight withinternal/external customers when covering the results of analysis work Interface with business teams and Information Technology teams seamlesslyGather all necessary corporate or external customer data for analysisUse technology to perform analytics Qualifications:Education,License or Certification: Working towards aBachelor's Degree (Supply Chain, Business Management, Logistics, etc.,preferred)Experience: Education may besubstituted with adequate work experienceSkills andCompetencies: FunctionalExpertise: Usesjudgment and draws upon past experience to solve problems and recommendedapproaches; demonstrates accountability for completing work assignments andmeeting deadlines.Interpersonal: Contributesacross workgroups to achieve common goals. Possesses the ability to deal with conflicts.Leadership/Change:DemonstratesUniGroup's vision, values, and principles and displays integrity and ethics inall interactions.Business: Identifies avariety of customer needs and adapts to varied customer situations to solveproblems and deliver timely solutions.Communications: Demonstrates strong verbal and written communication and listeningskills; possesses the ability to effectively communicate to all levels of theorganization. Language:Ability to read, write and speak English fluently.Technology:Proficient in using multiple software programs and web-basedapplications such as e-mail, Microsoft Office Suite products, internet browsers,etc.</t>
  </si>
  <si>
    <t>Human Resources Assistant Job in Madison, NJ Ajilon Staffing is searching for an HR Assistant for our client in the Madison area. This is a temporary opportunity that has the potential to go permanent. Our client is a very professional and well known organization in the area. Candidates must have immediate availability. Job Duties: Heavy database work inputting transfer information, promotions, address changes etc.HIGH email correspondence with field workersCommunicate with other departmentsAdditional projects as needed Job Requirements: Bachelor's Degree requires- preferably in HR or BusinessSTRONG written and verbal communication1-3 years of experience in the HR fieldAbility handle multiple projects at onceHIGHLY professional Interested Human Resources Assistants should apply to this job at www.ajilon.com. ;</t>
  </si>
  <si>
    <t>Silver Spring</t>
  </si>
  <si>
    <t>MD 20901</t>
  </si>
  <si>
    <t>GENERAL SUMMARY:    Leverage your passion for learning  and development as the Training and Development Manager. This position will be responsible for increasing organizational capabilities by deploying learning solutions. Focusing on blended solutions that reach every employee including our clinical roles across the country. This position will be charged with design, delivery and management of professional and compliance learning solutions including the management of training technology, as well as, professional level and leadership development programs.           ESSENTIAL JOB FUNCTIONS and KNOWLEDGE:                                                                                                                   1.      Learning Technologies·        Identify, select and apply a variety of learn technologies ·        Adapt learning  technologies, matching  the appropriate technology to the specific learning opportunity 2.      Instructional Design·        Design and develop informal and formal learning  solutions to meet organizational needs·        Analyze and select the most appropriate strategy, methodologies, and technologies to maximize the learning experience and impact3.      Training Delivery·        Deliver informal and formal learning solutions in a manner that both engages the learner and produces the desired outcomes ·        Manage and respond  to ongoing  learner needs ·        Ensure solutions are made available in appropriate platforms and delivered in a timely and effective manner4.      Performance Improvement·        Partner with the customer to identify the opportunity and the solution·        Apply a systematic process of discover and analyze  human performance gaps·        Design and develop solutions to close performance gaps·        Implement the solution, monitor the change, evaluate  the results5.      Evaluate  Learning  Impact·        Gather, organize and analyze  information regarding  the impact of learning solutions against key business drivers·        Present  the information in a way that is meaningful to the organization·        Use  learning metrics and analytics to inform learning decisions 6.      Manage  Learning  Programs·        Plan, monitor and adjust learning and development projects or activities Role specific knowledge, skills and abilities:·        Ability to work in a fast paced environment while remaining  flexible, proactive, resourceful and efficient with a high level of professionalism, confidentiality and good time management with critical thinking skills. ·        Capture  distribute  and archive  intellectual capital in a way that encourages knowledge sharing  and collaboration in the organization·        Apply structured approaches to shift individuals, teams, and organizations from a current state to a desired state. Key Competencies:·        Embrace change·        Leverage data for decision making ·        Take initiative·        Achieve Results·        Commit to individual and team success·        Be passionate about our mission and your work EDUCATION AND EXPERIENCE:Bachelors of Arts (or related degree) or 5-10 years of experience in a learning role</t>
  </si>
  <si>
    <t>« back Learn More Senior Instructional Designer Job #:  660071My client is seeking a Senior Instructional Designer in the Raleigh/Durham area!Must have strong curriculum development and management skills. This role requires strong consulting skills and an ability to understand complex business problems and develop solutions to prepare employees to execute business objectives. Strong written and verbal communication skills a priority.        EEO EmployerApex Systems LLC, a division of On Assignment, is an IT staffing and services firm specializing in providing IT professionals for contract, contract-to-hire, and direct placements. Apex also offers recruitment solutions for other select professional skills and workforce needs. On Assignment divisions include: Oxford Global Resources (IT and Engineering), CyberCoders, Valesta Clinical Research Solutions, and Lab Support US, UK, The Netherlands and Belgium.Apex Systems LLC is an Equal Employment Opportunity/Affirmative Action Employer. We evaluate qualified applicants without regard to race, color, religion, sex, national origin, disability, veteran status, sexual orientation, gender identity,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employeeservices@apexsystemsinc.com or 866-612-2739.Learn More</t>
  </si>
  <si>
    <t>Research Associate / Recruiter Still in school? Recently graduated? You are moving towards beginning your career but where do you start? You love money and want to start making a lot of it now, right? Here's a true fast track sales career and the best part; NO experience needed. Just bring your hunger to succeed, your desire to make things happen and your refuse to lose attitude, we'll supply the rest.  Dimensions Professional Search is a boutique national recruiting firm in business since 1997 and business has never been better!  Based on our continued growth we're looking for a Researcher/Recruiter to join our team. The Research Associate/ Recruiter is responsible for supporting the Research Department and the office as a whole with a focus on talent acquisition for our diverse client base. You will be involved with all aspects of recruiting including: research candidate sourcing, maintaining the applicant tracking system, developing call plans, writing job descriptions, coordinating interview process, conducting phone screens, performing candidate background screening, and other functions related to the recruiting process. The goal for you is to use your training and experience as a Research Associate to advance into the role of a Recruiter. Responsibilities will include:¢        Training with Sr. Recruiters to locate and contact candidates in regards to job orders¢        Conduct research using several tools such as Social Media, Networking, and Cold Calling¢       Screen/source candidates from internal and external databases¢        Manage job postings and screen candidates from company website and external sites¢        Ensure all data is entered into Applicant Tracking System¢        Assist Recruiters and hiring managers with their talent acquisition needs Skills and Experience:ï‚·  Outgoing personalityï‚·   Success oriented¢ Proficient with PCs¢ Strong written and oral communication skills¢ Strong attention to detail¢ Ability to work on work on multiple projects at once¢ Ability to work with confidential and sensitive information Required experience:¢        4 Year Education or obtaining Required education:¢        Bachelor's or Seeking Bachelors degree Job Type: Part-time leading into Full-time Local Candidates Only</t>
  </si>
  <si>
    <t>NC 27858</t>
  </si>
  <si>
    <t>Downtown Dallas law firm is currently looking for a Paralegal with 4+ years of experience and knowledge working on commercial litigation.  Paralegal responsibilities to include:  knowledge of all aspects of discovery, case organizing, analyzing, communicating, researching and writing, coordinating schedules and drafting legal documents.  Paralegal must be able to work in a team environment and work well with all attorney levels.   Bachelor's degree and paralegal certificate preferred but not required.   Firm offers excellent benefit package, competitive salary, bonus and paid parking.   All submissions will remain "confidential".  Apply now for immediate consideration.  Please visit us on the web at: http://www.ceramisearchgroup.comCerami Search Group is an Equal Opportunity Employer, M/F/V/D.Cerami Search Group is a successful Texas based search firm specializing in the temporary, temp-to-hire and direct hire placement of Legal, Accounting, Information Technology, Medical and Administrative professionals. Our clients range from small companies to large corporations throughout Dallas Fort Worth and North America.</t>
  </si>
  <si>
    <t>- LITIGATION PARALEGAL Thompson Coburn LLP currently has a non-exempt position available in our Belleville, Illinois office for a full-time Litigation Paralegal with at least three years of litigation experience.  Qualified applicants will possess a bachelor degree or a paralegal certificate.  The ideal candidate will be detailed-oriented, show initiative, possess strong organizational skills, be enthusiastic and work well independently.  The person selected for this position must be able to work in a fast-paced environment.  Job Responsibilities¢Assists with all aspects of deposition and other discovery preparation, trial preparation, pre-trial compliance, preparation for jury voir dire, trial, post-trial and appellate proceedings, including preparation for oral arguments, case strategy conferences and preparation and filing of motions and briefs electronically or manually.¢Reviews, analyzes and drafts discovery requests and responses, subpoenas, notices and other court pleadings and documents, including summarizing transcripts and medical records.¢Identifies, investigates, collects, analyzes and organizes factual evidence, including deposition and witness outlines, and deposition and trial exhibits.¢Conducts legal and factual research including investigating factual issues by review and analysis of documents, telephone interviews, and field investigation.¢Participates with the creation of databases, performs data entry, conducts database searches, and generates reports.¢Identifies, calendars and complies with regulatory agency or court-imposed schedules and orders in accordance with local, state and federal rules and regulations, including coordinating and negotiating scheduling of case events such as depositions and conferences.¢Creates and manages organizational systems for case documents and document productions.¢Assumes responsibility for operation of trial support technology.¢Delegates assignments and case-related work to other paralegals, litigation clerks, staff employees and/or temporary employees at the appropriate level of competence to complete the assignment or task in an acceptable and timely manner.¢Cite-checks and blue-books briefs and gathers and prepares exhibits for same.¢Communicates with client and other parties and advises attorney regarding same.¢Performs any and all other duties identified by the supervising attorney as necessary to provide professional, cost-effective legal representation to the client. Job Requirements¢Must possess a high level of professionalism and interpersonal skills so as to be able to work well with employees at all levels within the organization and maintain all information in the strictest of confidence.  Required to use tact and diplomacy when dealing with others.¢Must have ability to read, write and communicate fluent English; ability to compose documents in the appropriate business style using correct grammar and spelling; ability to communicate clearly using proper grammar and diction over the telephone.¢Must be detail oriented and have excellent organizational skills; ability to balance multiple projects, work independently and have strong time management skills, as well as prioritize work load.¢Must have ability to reason and apply common-sense understanding to situations encountered.¢Ability to process routine daily functions while being able to resolve sensitive issues and complex assignments utilizing above average critical thinking skills.¢The physical demands of this position are representative of those that must be met by an employee in order for him or her to successfully perform the essential functions of the position.  These include being both mobile and stationary throughout the work day, having the ability to transport 20 pounds and being able to operate a computer and other business equipment found in the office.¢Ability to work overtime as needed.¢Ability to travel as required.¢The paralegal position requires a bachelor degree in paralegal studies; or a bachelor degree and a paralegal certificate; or an associate degree, paralegal certificate plus two years of legal experience.¢The practice area assistant position requires a bachelor degree; or a paralegal certificate. Thompson Coburn LLP, is a large full service, multi-state firm with offices in Chicago,  Los Angeles, St. Louis, Southern Illinois  and Washington D.C.  At Thompson Coburn, our behavior and the expectations we have of ourselves are guided by the values that we hold in the highest regard: integrity, a passion for excellence, a focus on serving the client, a value of diversity, innovation, creativity, trust and loyalty.  Within the Firm, we value each other as people and colleagues.  In addition to the exceptional working environment and a competitive salary, Thompson Coburn provides the following benefit options to qualifying employees:¢Medical Insurance ¢Vision Insurance¢Dental Insurance¢Life Insurance &amp; ADD policies¢Short &amp; Long Term Disability Insurance¢Firm Paid 401(k) &amp; Profit Sharing plans¢Parking/Transportation Stipend¢Section 125 Plan (Pre-tax premiums, dependent care, and medical reimbursement)¢Paid Holidays¢Paid Time Off (PTO)¢Employee Assistance Program (EAP)¢Employee Wellness Program¢Tuition Reimbursement¢College Savings Plan Deductions (529 Plans)¢Long Term Care Applicants interested in applying to Thompson Coburn LLP are required to complete our application, which can be found by visiting the site below. www.thompsoncoburncareers.com  Equal Opportunity Employer M/F/D/V</t>
  </si>
  <si>
    <t>The Enterprise Service Desk Program provides Mission Readiness support to over 40,000 global Customers. Our ESD Team includes more than 100 dedicated staff working 24x7 delivering phone, web, remote management, and server support to our Customers. We rely on each other, process documents, technical solutions, Instant Messaging, training, and professional growth to resolve Customer issues as quickly as possible.The organization is a very fast-paced, dynamic environment. Superior customer service skills are required. This position requires ability to work independently as well as within groups. Sensitivity to accuracy, timeliness, and professionalism in all areas of support activity is imperative. Functional Role:The Service Desk Support Technician is responsible for providing Tier I and basic Tier II support to customers with hardware, software, and application problems. The candidate serves as the Information Technology customer service specialist that performs a range of activities that contribute to overall customer satisfaction to the user base. Attention to detail and good organization skills are critical. Accurate incident documentation and tracking are important parts of the position.Service Desk Technician - Functional Description minimum requirements:¢ Complies with documented procedures for IT service restoration by adhering to ESD policies and procedures relative to problem analysis and resolution¢ Demonstrates excellent Customer Relationship skills through communications, tone, knowledge, and respect while engaging via phones, web tickets, and other communications media¢ Demonstrates good writing skills relative to etiquette, clarity, concise information gathering, feedback, and written documentation during troubleshooting activities and resolution¢ Demonstrates ability to independently understand, troubleshoot, and resolve many types of Service Requests¢ Demonstrates the ability to learn all facets of the ESD's process oriented environment¢ Possesses an IAT Level 1 certification at start or within 30 days of starto A+, Network +, or Security + (CompTIA CE)¢ Demonstrates basic knowledge of the Microsoft Windows desktop operating systems and administrative tools¢ Demonstrates basic knowledge of Enterprise support hardware, software, network connectivity and applications¢ Provides accurate and detailed documentation of the IT problem, analysis and resolution actions performed during the IT restoration process ¢ Accurately and completely capture Customer and Incident data within the service request tracking system ¢ Follows direction from Shift Leads and Senior Agents¢ Offers continuous improvement suggestions to enhance performance of entire teamAA degree or equivalent combination of training, education and experience required. 1-3 years of related help desk or service desk experience Requires a Security +ce Certification</t>
  </si>
  <si>
    <t>Recruiter to contact: Samantha AngermeierJob Title: Digital Content SpecialistJob Number: 152585Location: Atlanta, GACompensation: DOEAssignment Length: Contract- Description: The Digital Content Specialist will help manage the company's employee-facing digital channels. The role supports the Manager, Creative Design and the Manager of Global News, allowing your talents to be leveraged in a fast-paced, thriving, creative environment.Provide day-to-day management of company's communications channels, with a focus on managing the employee intranet (on SP2010 platform) and external website (as needed). Support team in the management of multiple global sites by executing upgrade of existing intranet, to include wireframes, high-fidelity mockups and page build-out within Sharepoint CMS. Regularly updates regional and country-specific content for intranet home pages and landing pages. Produce creative layout for Employee News section of intranet on a regular basis, using both written and visual assets to stylize magazine quality stories. Sources, selects and/or creates visuals to complement content. Proofread content. Provide insights from analytics to improve user experience and increase traffic to the intranet Manage communications channels for Atlanta Headquarters.Assists with management and maintenance of all digital assets within NWL internal visual asset system to ensure assets are maintained appropriately and easily discoverable. Provides input on the on-going usage of and improvements to the NWL internal visual asset system. Creates edits and posts digital signage. Assists with email layout and distribution, as well as e-newsletter layout, content and delivery.Qualifications:High School Diploma or GED required2 to 3yrs experience Digital Content experienceBachelor's degree, Degree in digital communications/or relevant experience preferredExtensive knowledge in SharePoint 2010 (2013 a plus). Strong understanding of HTML and CSS for web pages and HTML emails. Strong writing and editing skills (particularly for Web). Knowledge of Mac platform Adobe Creative Suite preferred, with emphasis on Photoshop.</t>
  </si>
  <si>
    <t>Payroll Specialist in San Leandro, CA We are currently looking to fill a temp-to-hire Payroll Specialist job opportunity for an exciting East Bay company located in San Leandro, California. You should have 3 or more years of payroll experience preferably with Canadian payroll and or UltiPro software. You will be part of a team responsible for handling the Canadian payroll of 1,600 hourly employees and backing up the US payroll. The salary for this position is between $25.00 to $28.00 per hour based on experience. The Qualifications for the job include:- 3 plus years of experience in Payroll - Experience working with Canadian Payroll- Software experience with UltiPro would be preferred- Strong communications both verbal and written- Comfortable with Microsoft Office (Excel, Word and Outlook) If you are interested in this or other job opportunities available through Accounting Principals, please submit your resume today at www.AccountingPrincipals.com!  ;</t>
  </si>
  <si>
    <t>Join an exciting, team oriented technical firm and work with over 300 other engaged associates in our main Columbus office.  The successful candidate will monitor the work of contractors to ensure quality control and contract compliance primarily for public capital improvement projects of routine to moderately complexity.  Oversee, inspect and monitor contractual field work which includes excavations, drainage facilities, road surfaces, water line installation and sanitary sewer piping and structures; schedules work and inspection phases with contactor and agency personnel.  Advise contractors of violations/deviations and recommend adjustments to operations.  Serve as a liaison between the Client and EMH&amp;T.  Maintain project records which include daily logs, materials notebooks, photos, as-built plans and/or pay quantity records.The ideal candidate will have at least ten (10) years of experience in construction related activities, including 3 - 5 years of experience in the inspection of state, county and public construction projects.  Past experience must involve CIP projects.   Other combinations of experience and education may be substituted.  Registration with the ACIA preferred.  Various combinations of education and experience which are acceptable or registration may be substituted.  Knowledge of construction practices and techniques, engineering terminology, principles and techniques of civil engineering including materials testing, surveying and plans review and knowledge of materials used in construction projects.Other key competencies and capabilities necessary for success in this position include:¢           Observation &amp; measurement techniques; graphic expression of ideas and concepts¢           Attention to detail, organizational and follow up capabilities¢           Mathematical skills, e.g. averages, percentages, ratios, proportions, logarithms, geometry¢           Demonstrated oral and written communications¢           Excellent interpersonal and relationship management skills¢           Cooperation and adaptability¢           Appreciation for safe work procedures  To learn more about worklife at EMH&amp;T go to http://www.emht.com/careers .    To apply, send your resume and cover letter to careers@emht.com or fax to 614-775-4800.EMH&amp;T is an Equal Opportunity Employer.Celebrating 90 years of excellence!</t>
  </si>
  <si>
    <t>New Albany</t>
  </si>
  <si>
    <t>OH 43054</t>
  </si>
  <si>
    <t>Job Title: Senior Software Systems EngineerJob Location: Folsom - CAJob Duration: 8+ Months ContractJob ID: VZTJP00036872Client: Verizon Summary: We are looking with overall minimum of 7-8 years of Techno-Functional Peoplesoft experience with Financials experience on functional side in modules such as GL, AP, PO, PC and AM. Job Description:ï¿½ The Sr. PeopleSoft Systems Developer is responsible for the design and development of modifications to packaged software and/or custom solutions developed to support specific business needs. Works closely with business analysts and/or key users, assessing business needs and determining/implementing information technology solutions. ï¿½ Performs analysis, conceptual design, development (coding) and implementation of modifications to purchased applications or custom programs to enhance value to business. Provides expert support of the development after implementation. Applies business and systems knowledge throughout process. ï¿½ Participates in the technical design and coding of interfaces, data conversions, reports, and customizations providing the required functionality not supplied by the package. ï¿½ Collaborates with internal users, staff members, and information technology colleagues to define detailed customer requirements and system interfaces while assessing value in modification to delivered software versus building new functionality. Translate requirements into technical design solutions. ï¿½ Gain sufficient understanding of various IT applications to translate functional designs into technical approaches ï¿½ Deliver technical information, support and training to internal customers to assist them in performing and improving their daily work processes. ï¿½ Provide technical expertise to team members ï¿½ Participate in trainings for offshore Development team.  Experience: 8 years minimum work experience in application analysis, design, software development, systems implementation and package integration with demonstrated strong performance. Education: Bachelor's degree preferred or commensurate work experience  Additional required competencies/skills:  ï¿½ Excellent problem solving skills ï¿½ able to focus both on the big picture and finite details. ï¿½ Attention to detail. ï¿½ Experience with PeopleSoft Financials 9.1 ï¿½ Ability to deliver results in a high-energy, fast-paced environment. ï¿½ Outstanding written and verbal communication skills required. The ability to express oneself effectively within groups and in one-to-one conversations. Conveys information clearly and effectively through both formal and informal documents. ï¿½ Excellent ability to organize information, manage tasks and use available tools to effectively contribute to an organization. ï¿½ Demonstrates advanced knowledge of software development industry concepts, tools, and techniques. ï¿½ Working knowledge of project management concepts, tools, and techniques. ï¿½ Comfortable working within the parameters of a project methodology. ï¿½ Comfortable working with geographically diverse teams. ï¿½ Experience with PeopleTools, PeopleCode, Application Engine, Component Interfaces, Equations, SQR, Integration Broker. ï¿½ Experience with Oracle databases.</t>
  </si>
  <si>
    <t>CTG has an immediate opening for a IDX Legacy Support Analyst: (Remote) GE- IDX Financials (Scheduling, Registration, And Claims) Support/management required. CTG is the most reliable IT services provider, built on 50 years of meeting our commitments to make technology work for clients and deliver real business value. CTG provides industry-specific IT strategy, services, and solutions throughout North America and Western Europe that address the business needs and staffing challenges of clients in high-growth markets, such as technology, healthcare and life sciences, financial services, industrials, and telecommunications. CTG's clients include large technology and energy companies, major health systems, and government entities.   CTG's greatest asset is our people, and as such we are committed to providing employees programs and processes to support their performance, hone their skills, and advance in their careers. This commitment is reflected by CTG being named a Best Places to Work Company by Modern Healthcare (since 2013) in North America, and a Best Places to Work Company in the United Kingdom (2013), Belgium (since 2007), and Luxembourg (since 2011).   CTG is an Equal Opportunity/Affirmative Action Employer and strong advocate of workforce diversity. Minority/Female/Sexual Orientation/Gender Identity/Disability/Veteran. Additional Information:Travel Percentage: 50%</t>
  </si>
  <si>
    <t>NJ 08101</t>
  </si>
  <si>
    <t>Description: Consults, advises and represents the corporation on a variety of legal matters. Plans and determines course of action regarding handling of response to claims and lawsuits, negotiations and mediations. Formulates and implements corporate legal policy concerning broad range of legal issues and business practices. Prepares form agreements for use by non-lawyers in the corporation and reviews and approves variations from approval forms. Attorneys also supervise the work of outside counsel in the handling of litigation.Skills:· Must have experience with Data Privacy, especially in education, health care and employment · Excellent, clear writing skills · Experience with Analyzing laws, prepare policies, consents, advise on privacy issues, prepared to assist in incident management · Preferred candidates with experienced paralegal/data privacy skills</t>
  </si>
  <si>
    <t>MN 55420</t>
  </si>
  <si>
    <t>Senior Audible-Relation Algorithm Developer  Palo Alto, CAMachine Learning                   Acoustic Echo Cancellation                Speech EnhancementIntouch Staffing Professionals, Inc    650 -967-3400    charlie@intouchstaffing.com http://www.linkedin.com/in/techjob  Be a part of a dynamic team in the designing of forward-thinking audio and speech processing algorithms for the formation of top-quality acoustic consumer electronics.The right candidate with Real World Audio-Related Experience who projects the ambition of creating superior acoustic prototypes.Auditory Processing Algorithm Development for the enhancement of loudspeaker management and transducer performance.Have in-depth knowledge of the following:Real world experience with Audio-related technologySpeech EnhancementC/C++Acoustic Echo CancellationMATLABSpeaker IdentityPythonMachine LearningSpeech signal processingAudio VerificationMicrophone and LoudspeakerTransducer TheoryAdaptive FilterDegrees are required.  We will consider applicants with a PhD with a minimum of 5 years of relevant industry academic experience. You should have experience of 3 to 5 years working with real-world audio systems. If you are a match, please forward your resume directly to my attention, include your telephone number I will call you directly.  Provide your availability to interview, target start date, salary expectations. Thank you. charlie@intouchstaffing.com     attn: Charlie Smith    650-967-3400    Intouch Staffing Professionals, Inc           650 Castro Street Suite 120A   Mountain View, CA 94041</t>
  </si>
  <si>
    <t>Our client is currently seeking a Tandem Tester. Below is the job description.Summary: Tandem tester who can work independently and be responsible for all testing activities. Should possess excellent verbal and written communication skills. Ability to quickly grasp complex application ecosystem and take ownership. Responsibilities/Deliverables: ¢6 to 8 years of tandem development/QA experience  ¢Test case authoring, TC execution, reporting ¢Experience in financial markets projects  ¢Ability to quickly grasp complex application ecosystem and take ownership  ¢Ability to work independently with little or no supervision  ¢ Excellent verbal and written communication skills  ¢Batch Processing, Tandem S-series Servers  Qualifications: Graduate or post graduate  Essential: 5-6 years of experience</t>
  </si>
  <si>
    <t>Human Resources Manager  Resource Management Concepts, Inc. (RMC) provides high-quality, professional services to government and commercial sectors. Our mission is to deliver exceptional management and technology solutions supporting the protection and preservation of the people and environment of the United States of America.   We have an opportunity in our Lexington Park, MD office for a Human Resources Manager. Responsibilities include:   ·         Directing daily operation of HR staff/functions·         Conducting new employee orientations and out-processing of exiting employees·         Establishing and implementing systems and procedures to ensure execution of programs and policies·         Maintaining and updating corporate policies·         Custodian of employee personnel records·         Maintaining and administering the employee performance appraisal system·         Implementing and administering the RMC Awards Program.·         Participating in the review of the employee benefits program; providing recommendations to senior management ·         Administering employee benefits program  ·         Responding to required government reporting, (ex. EEO / Affirmative Action, VETS100) ·         Administering employee training and tuition reimbursement programs·         Support managers with employee counseling, performance improvement plans and other employee relations.·         Implementing plans of actions that ensure success of the goals and objectives outlined in the RMC Strategic Plan Qualified candidates should have a bachelor's degree in Human Resources or Business and 8+ years of experience in the human resources field. Other necessary competencies include: strong leadership skills, ability to think strategically and make decisions; excellent written and verbal communication skills; and knowledge of employment law/regulations.  Please email your resume to our recruiter at HR@rmcweb.com. RMC offers an attractive benefits package that includes comprehensive health and dental plans, tuition reimbursement, paid holidays and vacation, and a competitive 401(k) plan. RMC is an equal opportunity employer. All qualified women, minorities, disabled, and veterans are encouraged to apply for RMC job vacancies. All qualified applicants will receive consideration for employment without regard to race, color, religion, sex, national origin, disability status, protected veteran status, or any other characteristic protected by law. Visit our website at www.rmcweb.com.</t>
  </si>
  <si>
    <t>Lexington Park</t>
  </si>
  <si>
    <t>MD 20653</t>
  </si>
  <si>
    <t>« back Learn More Entry Level - Part Time Weekend IT Data Center Support Job #:  660031Our great client in Germantown, WI has an immediate opening for a Part-Time (25 hours) Weekend IT Data Center Monitoring. We are looking for 2 resources. 1 to work the days and 1 to work the nights. If you are interested please apply with resume to aboettcher@apexsystemsinc.com .First 30 days would be spent training M-F 1st shift. After that the schedule would be as follows given the respective shifts. Opening 1(Day)Saturday 7:30am- Saturday 8pmSunday 7:30am- Sunday 8pmOpening 2 (Night)Saturday 7:30pm- Sunday 8amSunday 7:30pm-Monday 8amIn this role you would be doing monitoring and maintenance of a Data Center Facility. There is not a lot of active work in this role as it is primarily monitoring and responding to incidents as they come in. So someone that is reliable, organized, and being self-sufficient is ideal in this role. There may be some small projects where you would provide installation of datacenter computer and networking equipment, cable management, visual inspection of systems, and various preventative maintenance and operation tasks for computer, HVAC (CRAC), and emergency power systems. We are looking for someone that is eager to learn and accountable with good customer service and people skills.        EEO EmployerApex Systems LLC, a division of On Assignment, is an IT staffing and services firm specializing in providing IT professionals for contract, contract-to-hire, and direct placements. Apex also offers recruitment solutions for other select professional skills and workforce needs. On Assignment divisions include: Oxford Global Resources (IT and Engineering), CyberCoders, Valesta Clinical Research Solutions, and Lab Support US, UK, The Netherlands and Belgium.Apex Systems LLC is an Equal Employment Opportunity/Affirmative Action Employer. We evaluate qualified applicants without regard to race, color, religion, sex, national origin, disability, veteran status, sexual orientation, gender identity,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employeeservices@apexsystemsinc.com or 866-612-2739.Learn More</t>
  </si>
  <si>
    <t>Job Summary: Rockwell FTPS Deployment project at site  Job Description: Manage successful implementation of MES system/ solution at the site for a pharmaceutical client ¢ Responsible for managing all aspects of the site implementation project ¢ Assures detailed project plan in place, monitors plan and keeps to schedule and budget ¢ Assures standard business processes  are implemented and adopted ¢ Coordinates project communication including comprehensive weekly and monthly status reports ¢ Align and deliver as per global PMO and standards Mandatory Skills: ¢ Core : Project Management experience in any Manufacturing Application (preferably MES) Development or Testing  and Validation or Deployment or  Documentation ¢ Strong verbal and written communication skills and experience in customer relationship management ¢ Positive and learning attitude with ability to manage by examples or walking the talk Preferred Skills: FTPS Knowledge and MES Deployment experience ¢ Domain: Manufacturing knowledge and experience   Organization Marketing Statement Cognizant(NASDAQ: CTSH) is a leading provider of information technology, consulting, and business process outsourcing services, dedicated to helping the world's leading companies build stronger businesses. Headquartered in Teaneck, New Jersey (U.S.), Cognizant combines a passion for client satisfaction, technology innovation, deep industry and business process expertise, and a global, collaborative workforce that embodies the future of work. With over 100 development and delivery centres worldwide and approximately 221,700 employees as of December 31, 2015, Cognizant is a member of the NASDAQ-100, the S&amp;P 500, the Forbes Global 2000, and the Fortune 500 and is ranked among the top performing and fastest growing companies in the world. Visit us online at http://www.cognizant.com/ or follow us on https://twitter.com/USJobsCognizant/ Additional Information:</t>
  </si>
  <si>
    <t>An AV-rated insurance defense firm in Madison Heights is currently seeking paralegals with a minimum of 3 to 5 years  of no-fault experience.  Also seeking attorneys with 2 or less years experience.  Salary will commensurate with experience.  Qualified candidates should apply with a copy of your most recent resume.</t>
  </si>
  <si>
    <t>Ajilon has teamed with a growing start up company in the downtown Chicago area to fill a HR Coordinator job. If you have 3+ years of experience in HR including benefits administration, new hire onboarding, open enrollment and have experience with ADP, this could be the job for you. This person will be responsible for all aspects of HR for a department within the company including payroll, benefits, recruiting, onboarding of new hires, trainings, COBRA, etc. Our client provides a positive &amp; fun working atmosphere, collaborative environment and the opportunity to work on a growing team.  HR Coordinator Job Requirements: Bachelor degree 3+ years of progressive experience as a HR Coordinator3+ years of experience with benefits administration, open enrollment, 401KADP, Microsoft Office, Excel requiredAbility to work in a team atmosphere  If you meet the requirements and would like to be considered for the HR Coordinator job in downtown Chicago, please email your resume in WORD attachment to Heather.sherman@ajilon.com ***Emailed resumes will take priority over online submissions.</t>
  </si>
  <si>
    <t>Recruiter to contact: Sherry JordanJob Title: Cloud &amp; Rest ArchitectJob Number: 152583Location: Greer, SCCompensation: $57-89/hrAssignment Length: Contract-Long term with full time hours Description: The cloud computing and REST architect plays a key role in maintaining, migrating, and building back-end systems to support the Digital, Mobility, and Connected Services team.  The team currently maintains an in-house J2EE environment that will continue to need care and attention while designing and building a new mobile back-end platform to support the next generation of digital and mobile services.  The architect will work with mobile engineers, J2EE engineers, analytics engineers, web engineers, and project managers to build a service portfolio for use in supporting mobile application development.    Qualifications:High School Diploma or GED requiredMust have experience migrating legacy J2EE software and services to a modern micro-service architecture hosted on cloud computing services while maintaining security, scalability, and personal data protection.Must understand and guide the development and implementation of database systems, complex networking, software development, authentication, and more within an agile environment.</t>
  </si>
  <si>
    <t>« back Learn More IT - Voice / Data Network Consultant Job #:  658369Cisco EngineerOptum - United Health Groupplease email resumes to ejohannsen@apexsystemsinc.com  Description: The candidates primary role will be to provide the delivery of network projects that could include; new deployments, hardware refresh, network growth, and assisting complex operational tasks.¢ This candidates role will include designing and implementing data networks.¢ Candidate must be comfortable engineering Cisco environments¢ Candidate must have thorough understanding of Ethernet technologies¢ Candidate must have experiencing with routing protocols; OSPF, BGP, and EIGRP.¢ Ability to troubleshoot F5 load balancing environment desired.¢ Experience working in an Agile environment is desired.¢ This position will involve various technical documentation writing.The majority of the work is to be performed in the Optum 6150 Trenton Ln, MN facility but some work may be required in other metro office locations, Elk River and Chaska Tech Centers.EEO EmployerApex Systems LLC, a division of On Assignment, is an IT staffing and services firm specializing in providing IT professionals for contract, contract-to-hire, and direct placements. Apex also offers recruitment solutions for other select professional skills and workforce needs. On Assignment divisions include: Oxford Global Resources (IT and Engineering), CyberCoders, Valesta Clinical Research Solutions, and Lab Support US, UK, The Netherlands and Belgium.Apex Systems LLC is an Equal Employment Opportunity/Affirmative Action Employer. We evaluate qualified applicants without regard to race, color, religion, sex, national origin, disability, veteran status, sexual orientation, gender identity,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employeeservices@apexsystemsinc.com or 866-612-2739.        EEO EmployerApex Systems LLC, a division of On Assignment, is an IT staffing and services firm specializing in providing IT professionals for contract, contract-to-hire, and direct placements. Apex also offers recruitment solutions for other select professional skills and workforce needs. On Assignment divisions include: Oxford Global Resources (IT and Engineering), CyberCoders, Valesta Clinical Research Solutions, and Lab Support US, UK, The Netherlands and Belgium.Apex Systems LLC is an Equal Employment Opportunity/Affirmative Action Employer. We evaluate qualified applicants without regard to race, color, religion, sex, national origin, disability, veteran status, sexual orientation, gender identity,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employeeservices@apexsystemsinc.com or 866-612-2739.Learn More</t>
  </si>
  <si>
    <t>Our client, a leading Pharmaceutical company, is currently seeking a Business Analyst to join their team. **Candidates must be available to work directly on our w2 without sponsorship**This successful candidate will have the following background:Strong Property &amp; Casualty Insurance backgroundMust be able to evaluate and reconcile policy related data for system conversation projectsExperience with analyzing insurance business operations, trends, costs and revenues to project future business operations.**Candidates must be available to work directly on our w2 without sponsorship** The Judge Group is a privately-owned, leading professional services firm, providing technology, talent and learning solutions to businesses around the globe. Judge's expertise is positioned at the crossroads of people and technology - two of the most important aspects of successful business today.  Our solutions are successfully delivered through a workforce of 4,500+ professionals and an international network of more than 30 practice offices.  The Judge Group prides itself on delivering services of exceptional quality and value while upholding our commitment to customer service.  Find out more information at www.judge.com.</t>
  </si>
  <si>
    <t>ProHEALTH is one of the largest private multi-specialty medical practices in the Northeast and we have been serving the health needs of Long Island and the Greater New York Metropolitan area since 1997. Along with outstanding physician leadership, state-of-the art technology and advanced clinical laboratories, ProHEALTH patients enjoy comprehensive and superior medical services. Growing company in Nassau County is seeking experienced Payroll staff to join our expanding team. The ideal candidates should have the following skills:ï‚§Working knowledge of ADP Workforce Now and Essentials Timeï‚§Experience processing multi-state payrollï‚§Thoroughly understand all facets of payroll processing including pay rates, deductions and maintenance of benefit accrualsï‚§Possess excellent interpersonal skills and be comfortable communicating with all levels of employees and managementï‚§Ability to work in a fast-paced environment ï‚§Attention to detail and accuracyï‚§Must be a team playerï‚§Proficient in Word and Excel and generating ad hoc reports in ADP Workforce Now are criticalAll interested, qualified candidates please submit resume with salary requirements to careers@prohealthcare.com .ProHEALTH is an equal opportunity employer. All qualified applicants will receive consideration for employment without regard to race, color, religion, gender, gender identity or expression, sexual orientation, national origin, genetics, disability, age, or veteran status.</t>
  </si>
  <si>
    <t>We are Plaintiff oriented personal injury law firm located in Southfield, Michigan. We are looking to add aparalegal, full time, to assist attorneys handling auto and PIP claims.Qualifications:2+ years as a paralegal in Auto/PIP personal injuryMicrosoft Office (Word, Outlook, Excell)Salary negotiable and dependent upon experience.General job description is:GENERAL1. Telephone calls to attorneys/adjuster regarding: case status, outstanding discovery, missing documents;2. Meet with injured party to gather documents, respond to discovery and discover facts3. Track down and interview witnesses;4. Prepare/Assist in preparation of Motions, Stipulations &amp; Orders;5. Calling medical providers to gather medical bills for PIP claims.7. Gathering ongoing disability slips to support claims.6. Preparing monthly attendant care and replacement service submissions.DISCOVERY6 . Prepare routine Interrogatories and Requests for Production of Documents;7. Prepare Interrogatory answers;8. Interview Insured to answer discovery;9. Prepare Response to Request for Production of Documents;10. Prepare Motions to Compel Responses to Discovery;11. Summarize Answers to Interrogatories;12. Prepare Witness/Exhibit Lists.EXPERT13. Find experts, including experts for IME records review and accident reconstruction;14. Prepare letters and documents to be sent to experts.RECORDS15. Prepare Record Subpoenas;16. Prepare HIPPA Authorizations;17. Follow­up with medical providers to update medical records.FILING/Secretarial18. Maintain and organize all client files;19. Maintain and organize tickler file to send documents to clients/insurance carriers20. Photocopy documents at the request of attorney21. Assist in greeting clients22. Maintain cleanliness of officeTRIAL21. Prepare Trial Notebooks;22. Prepare Trial Exhibits;23. Prepare Exhibits;24. Assist in preparation of jury instructions;25. Attend Trial when necessary and pre­approved by client.</t>
  </si>
  <si>
    <t>« back Learn More Facilities Service Center Coordinator Job #:  652181Apex Systems, the nation's 2nd largest IT Staffing organization, has an immediate opportunity for a Facilities Coordinator to work for our client who is one of the world's largest and most admired companies.  If you're looking for an organization that focuses on innovation, social responsibility, and quality, then this is the place for you.  Pay is competitive and the work is to be completed in Silicon Valley.If interested, send a resume to Ann-Michelle Faulkner, Technical Recruiter, at afaulkner@apexsystemsinc.com Overview:Candidate is responsible for receiving, dispatching and following up on maintenance work orders, communicating with business partners and vendors, soliciting quotes for services, invoice verification and updating work order status..Responsibilities:Receive, triage and dispatch maintenance work orders for a designated group of buildings.Manage coordination of multiple vendors and staff technicians. Assigns technicians or vendors to perform repairs and coordinate work until complete. Review, validate and approve proposals. Reviews, validates and approves invoices. Maintains records of maintenance and other facility activity. Provide direction to vendors as needed and ensures vendors comply with company policies and procedures. Coordinates and manages schedule and calendar for Facilities Department. Identifies opportunities for increased efficiencies and cost savings. Assists in coordinating and organizing special events. Provide administrative support for the Facilities Department..Skills/Qualifications:Demonstrated ability to plan and prioritize tasks in a self-directed work environment and maintain high levels of productivity.Extremely detail oriented.Strong customer service and problem solving aptitude.The ability to communicate effectively and provide direction to contractors and vendors performing services for the company.Manages time efficiently with demonstrated ability to multi-task.Familiarity with Mac platform and Microsoft Office programs.Strong analytical and problem solving abilities.Must work well under pressure in a demanding environment .Strong verbal and written communication skills .ShiftGraveyardCompany &amp; Group DetailsThe organization offers several perks, including great benefits, an onsite cafÃ©, outdoor patios and other rewards programs.*Please note that as a contract employee of Apex Systems, you'd be eligible for Health, Dental, Vision and Life Insurance; Short Term Disability; Hospitalization Coverage; Direct Deposit; Weekly Pay Periods; Training and Development Programs; Corporate Discounts/Perks and our Referral Program.* Learn More</t>
  </si>
  <si>
    <t>NJ 08601</t>
  </si>
  <si>
    <t>The Real Estate department of a mid-size law firm with offices throughout the tri-state area is seeking two Land Use Attorneys -- one mid-level (3-6 years of experience) and one senior level (7-10 years of experience) -- to join the firm's Princeton, NJ office as an Associate. The right Land Use Attorneys will have environmental, regulatory, zoning, and municipal experience.  Experience with the preparation of municipal and county land use applications, notices of decision, and other legal notices is key. Land Use Attorney candidates must be admitted in good standing to the New Jersey Bar.  Admission to the New York Bar as well is preferred.  Top academic credentials and large firm experience are strongly preferred. This is a great opportunity to join a prestigious Real Estate department in a partner-track position at a firm on the rise, working out of one of its smaller, more congenial offices.  If you are interested in hearing more, please submit a recently updated resume highlighting your relevant experience.  We look forward to hearing from you!</t>
  </si>
  <si>
    <t>Work Location    :  Bellevue, WADuration                : Full TimeStart Date             :  ASAP Visa Status: USC/GC/H1-BSend resume at tom@snsglobalstaffing.com  Should be strong in AWS, Linux, Cloud formation, should be workingin architect role currentlyTom (Tabrez Nazir)Talent Acquisition SpecialistSnS Global Corporationdba SnS StaffingPh: 512-298-3748Fax: 512-377-9840tom@snsglobalstaffing.com</t>
  </si>
  <si>
    <t>« back Learn More PS Functional Analyst Job #:  660246Our client is looking for a PeopleSoft HR Functional Analyst. Candidates will focus on both enhancements and project work (multiple projects in queue). Key area of expertise will be focused on Core HR &amp; Reporting; Position Management is a very nice to have, but not a hard requirement.Please send resumes to Chris Rosbaugh at crosbaugh@apexsystemsinc.com  Duties are as follows:Gathering RequirementsRoot Cause AnalysisCreating Functional SpecificationsAnalyzing Process Flows / Designing Configuration DocsConfiguration of Core HR (Candidates will be expected to do hands on config work, but they are looking for stronger analysis skills and can coach on the config aspect)Creation of test scripts/execution of manual testing/tracking defects etc.        EEO EmployerApex Systems LLC, a division of On Assignment, is an IT staffing and services firm specializing in providing IT professionals for contract, contract-to-hire, and direct placements. Apex also offers recruitment solutions for other select professional skills and workforce needs. On Assignment divisions include: Oxford Global Resources (IT and Engineering), CyberCoders, Valesta Clinical Research Solutions, and Lab Support US, UK, The Netherlands and Belgium.Apex Systems LLC is an Equal Employment Opportunity/Affirmative Action Employer. We evaluate qualified applicants without regard to race, color, religion, sex, national origin, disability, veteran status, sexual orientation, gender identity,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employeeservices@apexsystemsinc.com or 866-612-2739.Learn More</t>
  </si>
  <si>
    <t>Digital Engagement PracticeContent Management and Portals (CMP) Practice provide consulting and systems integration services in the areas of Portals, Content Management, Collaboration, Social Media and Enterprise Search. It holds partnership with the market leading products in each of the areas and offers customer's services to consult, implement and maintain product based solutions. Key technology sub-practices include SharePoint, PCC (Portal Content &amp; Collaboration), and ECM (Enterprise Content Management). The group is around 3000 associates worldwide and is one of the fastest growing businesses within Cognizant.Focus areas are in Digital platforms market expansion where we leverage Internet and Intranet Platform Products and Services portfolio in the digital platforms landscape. Also a market leader in the areas of Commerce and WCM, domain specific Web Portals and Cloud and Mobile Web, Social, Mobility, Core SP Business Applications, Migrations and upgrades Job Title: Documentum Architect with D2  Must Have Skills:   Documentum Expertise D2 3.x/4.0, xCP 2.0, Documentum 5.3/6.5/7.0 WebTop, Web Publisher, Documentum Administrator, Workflow Manager, Retention Policy Manager DFC, DFS, BOF, Site Cache Services, Documentum 5.3 Web Services, API, DQL, Documentum Application Builder requirements and build functional specifications, including but not limited to interface changes and process flows.  Functional Expertise Documentum applications design and solution architecture development Configuration and customization of Documentum product suite WDK components customization/migration and workflows development   Organization Marketing Statement Cognizant(NASDAQ: CTSH) is a leading provider of information technology, consulting, and business process outsourcing services, dedicated to helping the world's leading companies build stronger businesses. Headquartered in Teaneck, New Jersey (U.S.), Cognizant combines a passion for client satisfaction, technology innovation, deep industry and business process expertise, and a global, collaborative workforce that embodies the future of work. With over 100 development and delivery centres worldwide and approximately 221,700 employees as of December 31, 2015, Cognizant is a member of the NASDAQ-100, the S&amp;P 500, the Forbes Global 2000, and the Fortune 500 and is ranked among the top performing and fastest growing companies in the world. Visit us online at http://www.cognizant.com/ or follow us on https://twitter.com/USJobsCognizant/ Additional Information:</t>
  </si>
  <si>
    <t>« back Learn More UX Designer Job #:  659432The Senior UX Designer will be responsible for designing a user experience that helps learn about and purchase our client's products from their website. In this role, you will work with a team of product managers and marketing specialists to develop and refine a strategy for increasing conversion rates for new and existing customers using our website to find, evaluate, and purchase products to improve their process. We're looking for great designers who are passionate about understanding users and addressing their needs, understand marketing strategy and buying behaviors, and will draw upon their creativity and problem-solving to find the best approach to improve the user experience.The ideal candidate for this position will have experience designing well-researched and thought-out wire frames and prototypes; iterate on designs based on A/B testing and other forms of user research; and have strong visual design skills with the ability to creating an engaging site experience.REQUIREMENTS:5-10 years experience as UX Designer, Interaction Designer, UX Architect, or Information Architect.Experience working with marketing teams to develop strategic direction, messaging, and value proposition.Experience designing and improving the purchasing experience.Strong visual design skills with an extensive portfolio to show your range and abilities.Produce wireframes using programs such as Axure.Create visual mock ups using programs such as Photoshop or IllustratorPREFERRED:Previous B2B experience, especially working in the HR, HRMS, or recruiting space.Develop clickable prototypes using programs such as Axure, Invision, or Sketch.Experience conducting user research such as usability sessions, user interviews, or card sorting.Experience working with HTML, CSS, jQuery is a plus. This position does not require front-end coding but by understanding front-end web technologies it will assist you in creating designs that can be implemented correctly.EEO EmployerApex Systems LLC, a division of On Assignment, is an IT staffing and services firm specializing in providing IT professionals for contract, contract-to-hire, and direct placements. Apex also offers recruitment solutions for other select professional skills and workforce needs. On Assignment divisions include: Oxford Global Resources (IT and Engineering), CyberCoders, Valesta Clinical Research Solutions, and Lab Support US, UK, The Netherlands and Belgium.Apex Systems LLC is an Equal Employment Opportunity/Affirmative Action Employer. We evaluate qualified applicants without regard to race, color, religion, sex, national origin, disability, veteran status, sexual orientation, gender identity,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employeeservices@apexsystemsinc.com or 866-612-2739.        EEO EmployerApex Systems LLC, a division of On Assignment, is an IT staffing and services firm specializing in providing IT professionals for contract, contract-to-hire, and direct placements. Apex also offers recruitment solutions for other select professional skills and workforce needs. On Assignment divisions include: Oxford Global Resources (IT and Engineering), CyberCoders, Valesta Clinical Research Solutions, and Lab Support US, UK, The Netherlands and Belgium.Apex Systems LLC is an Equal Employment Opportunity/Affirmative Action Employer. We evaluate qualified applicants without regard to race, color, religion, sex, national origin, disability, veteran status, sexual orientation, gender identity,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employeeservices@apexsystemsinc.com or 866-612-2739.Learn More</t>
  </si>
  <si>
    <t>&lt;!-- /* Font Definitions */ @font-face {font-family:"Courier New"; panose-1:2 7 3 9 2 2 5 2 4 4; mso-font-charset:0; mso-generic-font-family:auto; mso-font-pitch:variable; mso-font-signature:-536859905 -1073711037 9 0 511 0;} @font-face {font-family:Wingdings; panose-1:5 0 0 0 0 0 0 0 0 0; mso-font-charset:2; mso-generic-font-family:auto; mso-font-pitch:variable; mso-font-signature:0 268435456 0 0 -2147483648 0;} @font-face {font-family:"Cambria Math"; panose-1:2 4 5 3 5 4 6 3 2 4; mso-font-charset:0; mso-generic-font-family:auto; mso-font-pitch:variable; mso-font-signature:-536870145 1107305727 0 0 415 0;} @font-face {font-family:Calibri; panose-1:2 15 5 2 2 2 4 3 2 4; mso-font-charset:0; mso-generic-font-family:auto; mso-font-pitch:variable; mso-font-signature:-536870145 1073786111 1 0 415 0;} /* Style Definitions */ p.MsoNormal, li.MsoNormal, div.MsoNormal {mso-style-unhide:no; mso-style-qformat:yes; mso-style-parent:""; margin:0in; margin-bottom:.0001pt; mso-pagination:widow-orphan; font-size:12.0pt; font-family:Calibri; mso-ascii-font-family:Calibri; mso-ascii-theme-font:minor-latin; mso-fareast-font-family:Calibri; mso-fareast-theme-font:minor-latin; mso-hansi-font-family:Calibri; mso-hansi-theme-font:minor-latin; mso-bidi-font-family:"Times New Roman"; mso-bidi-theme-font:minor-bidi;} p.MsoListParagraph, li.MsoListParagraph, div.MsoListParagraph {mso-style-priority:34; mso-style-unhide:no; mso-style-qformat:yes; mso-margin-top-alt:auto; margin-right:0in; mso-margin-bottom-alt:auto; margin-left:0in; mso-pagination:widow-orphan; font-size:12.0pt; font-family:"Times New Roman"; mso-fareast-font-family:Calibri; mso-fareast-theme-font:minor-latin;} .MsoChpDefault {mso-style-type:export-only; mso-default-props:yes; font-family:Calibri; mso-ascii-font-family:Calibri; mso-ascii-theme-font:minor-latin; mso-fareast-font-family:Calibri; mso-fareast-theme-font:minor-latin; mso-hansi-font-family:Calibri; mso-hansi-theme-font:minor-latin; mso-bidi-font-family:"Times New Roman"; mso-bidi-theme-font:minor-bidi;} @page WordSection1 {size:8.5in 11.0in; margin:1.0in 1.0in 1.0in 1.0in; mso-header-margin:.5in; mso-footer-margin:.5in; mso-paper-source:0;} div.WordSection1 {page:WordSection1;} /* List Definitions */ @list l0 {mso-list-id:939681731; mso-list-type:hybrid; mso-list-template-ids:-728828780 67698691 67698691 67698693 67698689 67698691 67698693 67698689 67698691 67698693;} @list l0:level1 {mso-level-number-format:bullet; mso-level-text:o; mso-level-tab-stop:none; mso-level-number-position:left; margin-left:.75in; text-indent:-.25in; font-family:"Courier New";} @list l0:level2 {mso-level-number-format:bullet; mso-level-text:o; mso-level-tab-stop:none; mso-level-number-position:left; margin-left:.75in; text-indent:-.25in; font-family:"Courier New";} @list l0:level3 {mso-level-number-format:bullet; mso-level-text:ï‚§; mso-level-tab-stop:none; mso-level-number-position:left; margin-left:1.25in; text-indent:-.25in; font-family:Wingdings;} @list l0:level4 {mso-level-number-format:bullet; mso-level-text:ï‚·; mso-level-tab-stop:none; mso-level-number-position:left; margin-left:1.75in; text-indent:-.25in; font-family:Symbol;} @list l0:level5 {mso-level-number-format:bullet; mso-level-text:o; mso-level-tab-stop:none; mso-level-number-position:left; margin-left:2.25in; text-indent:-.25in; font-family:"Courier New";} @list l0:level6 {mso-level-number-format:bullet; mso-level-text:ï‚§; mso-level-tab-stop:none; mso-level-number-position:left; margin-left:2.75in; text-indent:-.25in; font-family:Wingdings;} @list l0:level7 {mso-level-number-format:bullet; mso-level-text:ï‚·; mso-level-tab-stop:none; mso-level-number-position:left; margin-left:3.25in; text-indent:-.25in; font-family:Symbol;} @list l0:level8 {mso-level-number-format:bullet; mso-level-text:o; mso-level-tab-stop:none; mso-level-number-position:left; margin-left:3.75in; text-indent:-.25in; font-family:"Courier New";} @list l0:level9 {mso-level-number-format:bullet; mso-level-text:ï‚§; mso-level-tab-stop:none; mso-level-number-position:left; margin-left:4.25in; text-indent:-.25in; font-family:Wingdings;} @list l1 {mso-list-id:1177623421; mso-list-type:hybrid; mso-list-template-ids:-1616585584 67698689 67698691 67698693 67698689 67698691 67698693 67698689 67698691 67698693;} @list l1:level1 {mso-level-number-format:bullet; mso-level-text:ï‚·; mso-level-tab-stop:none; mso-level-number-position:left; margin-left:.25in; text-indent:-.25in; font-family:Symbol;} @list l1:level2 {mso-level-number-format:bullet; mso-level-text:o; mso-level-tab-stop:none; mso-level-number-position:left; margin-left:.75in; text-indent:-.25in; font-family:"Courier New";} @list l1:level3 {mso-level-number-format:bullet; mso-level-text:ï‚§; mso-level-tab-stop:none; mso-level-number-position:left; margin-left:1.25in; text-indent:-.25in; font-family:Wingdings;} @list l1:level4 {mso-level-number-format:bullet; mso-level-text:ï‚·; mso-level-tab-stop:none; mso-level-number-position:left; margin-left:1.75in; text-indent:-.25in; font-family:Symbol;} @list l1:level5 {mso-level-number-format:bullet; mso-level-text:o; mso-level-tab-stop:none; mso-level-number-position:left; margin-left:2.25in; text-indent:-.25in; font-family:"Courier New";} @list l1:level6 {mso-level-number-format:bullet; mso-level-text:ï‚§; mso-level-tab-stop:none; mso-level-number-position:left; margin-left:2.75in; text-indent:-.25in; font-family:Wingdings;} @list l1:level7 {mso-level-number-format:bullet; mso-level-text:ï‚·; mso-level-tab-stop:none; mso-level-number-position:left; margin-left:3.25in; text-indent:-.25in; font-family:Symbol;} @list l1:level8 {mso-level-number-format:bullet; mso-level-text:o; mso-level-tab-stop:none; mso-level-number-position:left; margin-left:3.75in; text-indent:-.25in; font-family:"Courier New";} @list l1:level9 {mso-level-number-format:bullet; mso-level-text:ï‚§; mso-level-tab-stop:none; mso-level-number-position:left; margin-left:4.25in; text-indent:-.25in; font-family:Wingdings;} @list l2 {mso-list-id:1286621684; mso-list-type:hybrid; mso-list-template-ids:-230228144 67698689 67698691 67698693 67698689 67698691 67698693 67698689 67698691 67698693;} @list l2:level1 {mso-level-number-format:bullet; mso-level-text:ï‚·; mso-level-tab-stop:none; mso-level-number-position:left; margin-left:.25in; text-indent:-.25in; font-family:Symbol;} @list l2:level2 {mso-level-number-format:bullet; mso-level-text:o; mso-level-tab-stop:none; mso-level-number-position:left; margin-left:.75in; text-indent:-.25in; font-family:"Courier New";} @list l2:level3 {mso-level-number-format:bullet; mso-level-text:ï‚§; mso-level-tab-stop:none; mso-level-number-position:left; margin-left:1.25in; text-indent:-.25in; font-family:Wingdings;} @list l2:level4 {mso-level-number-format:bullet; mso-level-text:ï‚·; mso-level-tab-stop:none; mso-level-number-position:left; margin-left:1.75in; text-indent:-.25in; font-family:Symbol;} @list l2:level5 {mso-level-number-format:bullet; mso-level-text:o; mso-level-tab-stop:none; mso-level-number-position:left; margin-left:2.25in; text-indent:-.25in; font-family:"Courier New";} @list l2:level6 {mso-level-number-format:bullet; mso-level-text:ï‚§; mso-level-tab-stop:none; mso-level-number-position:left; margin-left:2.75in; text-indent:-.25in; font-family:Wingdings;} @list l2:level7 {mso-level-number-format:bullet; mso-level-text:ï‚·; mso-level-tab-stop:none; mso-level-number-position:left; margin-left:3.25in; text-indent:-.25in; font-family:Symbol;} @list l2:level8 {mso-level-number-format:bullet; mso-level-text:o; mso-level-tab-stop:none; mso-level-number-position:left; margin-left:3.75in; text-indent:-.25in; font-family:"Courier New";} @list l2:level9 {mso-level-number-format:bullet; mso-level-text:ï‚§; mso-level-tab-stop:none; mso-level-number-position:left; margin-left:4.25in; text-indent:-.25in; font-family:Wingdings;} @list l3 {mso-list-id:1747729573; mso-list-type:hybrid; mso-list-template-ids:172541966 67698689 67698691 67698693 67698689 67698691 67698693 67698689 67698691 67698693;} @list l3:level1 {mso-level-number-format:bullet; mso-level-text:ï‚·; mso-level-tab-stop:none; mso-level-number-position:left; margin-left:.25in; text-indent:-.25in; font-family:Symbol;} @list l3:level2 {mso-level-number-format:bullet; mso-level-text:o; mso-level-tab-stop:none; mso-level-number-position:left; margin-left:.75in; text-indent:-.25in; font-family:"Courier New";} @list l3:level3 {mso-level-number-format:bullet; mso-level-text:ï‚§; mso-level-tab-stop:none; mso-level-number-position:left; margin-left:1.25in; text-indent:-.25in; font-family:Wingdings;} @list l3:level4 {mso-level-number-format:bullet; mso-level-text:ï‚·; mso-level-tab-stop:none; mso-level-number-position:left; margin-left:1.75in; text-indent:-.25in; font-family:Symbol;} @list l3:level5 {mso-level-number-format:bullet; mso-level-text:o; mso-level-tab-stop:none; mso-level-number-position:left; margin-left:2.25in; text-indent:-.25in; font-family:"Courier New";} @list l3:level6 {mso-level-number-format:bullet; mso-level-text:ï‚§; mso-level-tab-stop:none; mso-level-number-position:left; margin-left:2.75in; text-indent:-.25in; font-family:Wingdings;} @list l3:level7 {mso-level-number-format:bullet; mso-level-text:ï‚·; mso-level-tab-stop:none; mso-level-number-position:left; margin-left:3.25in; text-indent:-.25in; font-family:Symbol;} @list l3:level8 {mso-level-number-format:bullet; mso-level-text:o; mso-level-tab-stop:none; mso-level-number-position:left; margin-left:3.75in; text-indent:-.25in; font-family:"Courier New";} @list l3:level9 {mso-level-number-format:bullet; mso-level-text:ï‚§; mso-level-tab-stop:none; mso-level-number-position:left; margin-left:4.25in; text-indent:-.25in; font-family:Wingdings;} @list l4 {mso-list-id:1760980547; mso-list-type:hybrid; mso-list-template-ids:-1196763326 67698689 67698691 67698693 67698689 67698691 67698693 67698689 67698691 67698693;} @list l4:level1 {mso-level-number-format:bullet; mso-level-text:ï‚·; mso-level-tab-stop:none; mso-level-number-position:left; margin-left:.25in; text-indent:-.25in; font-family:Symbol;} @list l4:level2 {mso-level-number-format:bullet; mso-level-text:o; mso-level-tab-stop:none; mso-level-number-position:left; margin-left:.75in; text-indent:-.25in; font-family:"Courier New";} @list l4:level3 {mso-level-number-format:bullet; mso-level-text:ï‚§; mso-level-tab-stop:none; mso-level-number-position:left; margin-left:1.25in; text-indent:-.25in; font-family:Wingdings;} @list l4:level4 {mso-level-number-format:bullet; mso-level-text:ï‚·; mso-level-tab-stop:none; mso-level-number-position:left; margin-left:1.75in; text-indent:-.25in; font-family:Symbol;} @list l4:level5 {mso-level-number-format:bullet; mso-level-text:o; mso-level-tab-stop:none; mso-level-number-position:left; margin-left:2.25in; text-indent:-.25in; font-family:"Courier New";} @list l4:level6 {mso-level-number-format:bullet; mso-level-text:ï‚§; mso-level-tab-stop:none; mso-level-number-position:left; margin-left:2.75in; text-indent:-.25in; font-family:Wingdings;} @list l4:level7 {mso-level-number-format:bullet; mso-level-text:ï‚·; mso-level-tab-stop:none; mso-level-number-position:left; margin-left:3.25in; text-indent:-.25in; font-family:Symbol;} @list l4:level8 {mso-level-number-format:bullet; mso-level-text:o; mso-level-tab-stop:none; mso-level-number-position:left; margin-left:3.75in; text-indent:-.25in; font-family:"Courier New";} @list l4:level9 {mso-level-number-format:bullet; mso-level-text:ï‚§; mso-level-tab-stop:none; mso-level-number-position:left; margin-left:4.25in; text-indent:-.25in; font-family:Wingdings;} @list l5 {mso-list-id:1945845617; mso-list-type:hybrid; mso-list-template-ids:1118105618 67698689 67698691 67698693 67698689 67698691 67698693 67698689 67698691 67698693;} @list l5:level1 {mso-level-number-format:bullet; mso-level-text:ï‚·; mso-level-tab-stop:none; mso-level-number-position:left; margin-left:.25in; text-indent:-.25in; font-family:Symbol;} @list l5:level2 {mso-level-number-format:bullet; mso-level-text:o; mso-level-tab-stop:none; mso-level-number-position:left; text-indent:-.25in; font-family:"Courier New";} @list l5:level3 {mso-level-number-format:bullet; mso-level-text:ï‚§; mso-level-tab-stop:none; mso-level-number-position:left; text-indent:-.25in; font-family:Wingdings;} @list l5:level4 {mso-level-number-format:bullet; mso-level-text:ï‚·; mso-level-tab-stop:none; mso-level-number-position:left; text-indent:-.25in; font-family:Symbol;} @list l5:level5 {mso-level-number-format:bullet; mso-level-text:o; mso-level-tab-stop:none; mso-level-number-position:left; text-indent:-.25in; font-family:"Courier New";} @list l5:level6 {mso-level-number-format:bullet; mso-level-text:ï‚§; mso-level-tab-stop:none; mso-level-number-position:left; text-indent:-.25in; font-family:Wingdings;} @list l5:level7 {mso-level-number-format:bullet; mso-level-text:ï‚·; mso-level-tab-stop:none; mso-level-number-position:left; text-indent:-.25in; font-family:Symbol;} @list l5:level8 {mso-level-number-format:bullet; mso-level-text:o; mso-level-tab-stop:none; mso-level-number-position:left; text-indent:-.25in; font-family:"Courier New";} @list l5:level9 {mso-level-number-format:bullet; mso-level-text:ï‚§; mso-level-tab-stop:none; mso-level-number-position:left; text-indent:-.25in; font-family:Wingdings;} @list l6 {mso-list-id:1974408361; mso-list-type:hybrid; mso-list-template-ids:-889013758 67698689 67698691 67698693 67698689 67698691 67698693 67698689 67698691 67698693;} @list l6:level1 {mso-level-number-format:bullet; mso-level-text:ï‚·; mso-level-tab-stop:none; mso-level-number-position:left; margin-left:.25in; text-indent:-.25in; font-family:Symbol;} @list l6:level2 {mso-level-number-format:bullet; mso-level-text:o; mso-level-tab-stop:none; mso-level-number-position:left; margin-left:.75in; text-indent:-.25in; font-family:"Courier New";} @list l6:level3 {mso-level-number-format:bullet; mso-level-text:ï‚§; mso-level-tab-stop:none; mso-level-number-position:left; margin-left:1.25in; text-indent:-.25in; font-family:Wingdings;} @list l6:level4 {mso-level-number-format:bullet; mso-level-text:ï‚·; mso-level-tab-stop:none; mso-level-number-position:left; margin-left:1.75in; text-indent:-.25in; font-family:Symbol;} @list l6:level5 {mso-level-number-format:bullet; mso-level-text:o; mso-level-tab-stop:none; mso-level-number-position:left; margin-left:2.25in; text-indent:-.25in; font-family:"Courier New";} @list l6:level6 {mso-level-number-format:bullet; mso-level-text:ï‚§; mso-level-tab-stop:none; mso-level-number-position:left; margin-left:2.75in; text-indent:-.25in; font-family:Wingdings;} @list l6:level7 {mso-level-number-format:bullet; mso-level-text:ï‚·; mso-level-tab-stop:none; mso-level-number-position:left; margin-left:3.25in; text-indent:-.25in; font-family:Symbol;} @list l6:level8 {mso-level-number-format:bullet; mso-level-text:o; mso-level-tab-stop:none; mso-level-number-position:left; margin-left:3.75in; text-indent:-.25in; font-family:"Courier New";} @list l6:level9 {mso-level-number-format:bullet; mso-level-text:ï‚§; mso-level-tab-stop:none; mso-level-number-position:left; margin-left:4.25in; text-indent:-.25in; font-family:Wingdings;} ol {margin-bottom:0in;} ul {margin-bottom:0in;} --&gt; SBS is a rapidly-growing IT services company that is seeking a versatile Human Resources Assistant to support our team. This individual will also serve as a point of contact for off-site managers and key staff.  Job Summary: ·       Responsible for managing key functions within the Human Resources Department·       Liaison between corporate management, employees, and corporate services team (finance, IT, recruiting, training, HR) Key Objectives and Major Responsibilities: ·       Perform key functions within the Human Resources team:o   Responsible for the on-boarding process (offer letters, background screening, orientation, paperwork)  o   Separation processing for all employees (exit interviews, unemployment claims)o   Serve as a liaison to geographically dispersed employees for a variety of day-to-day HR needso   Review and provide updates to policies as neededo   Maintenance of personnel folders (updates- hard and soft copies)o   Employment verification process (communication, documentation)o   Interact with Professional Services Managers to address and resolve employment issues or concernso   Manage the Employee Welfare and Morale program (gift cards, bonuses, tracking)o   Compliance (OSHA, 5500, EEOC, VETS-100, AAP Reporting and Compliance) ·       Responsible for payroll administrationo   Process payroll semi-monthly for all SBS employeeso   Enter and maintain all employee information within payroll systemo   Prepare all reporting information related to payroll ·       Responsible for benefits administrationo   Assist employees in the resolution of benefit claim issueso   Educate employee population on the benefit programs offered o   Organization and communication of benefit programs during annual open enrollment period o   Review and analyze benefit programs annually o   Responsible for compliance items as they relate to benefits administration (ex: ACA, COBRA)o   Review and reconcile monthly bill statements for paymento   Process disability and worker's compensation claims·       Provide recommendations to leadership team regarding new initiatives, policies, processes and procedures to ensure success ·       Provide assistance to the Human Resources Manager with special projects as needed Performance Metrics: ·       Accurate and timely reporting as it related to Human Resources functions·       Satisfaction of service level provided to employees, management and customers  ·       Accuracy of payroll records, employee files and benefits information Capabilities and competencies for Success:·       Bachelor's degree and at least two (2+) years of Human Resources experience·       Exceptional customer facing skills·       Excellent organizational and time management skills·       Exemplary written and oral communication skills·       Ability to work well independently and in team environment·       Handle employee information and privacy with utmost confidentiality and professionalism·       Knowledge of HR practices and principles, and familiarity with applicable employment, compensation, benefits, and safety laws and regulations·       Understanding of core business functions and how they relate to Human Resources and delivering IT services to customers Strategic Business Systems, Inc. (SBS) is a National Information Technology Services company headquartered in the Washington D.C. Metro area. SBS provides IT infrastructure design, integration, and operation services. Our expertise encompasses the full spectrum of infrastructure technologies, including the latest network, server, data storage, disaster recovery, security and Internet technologies. SBS is an Equal Opportunity Employer. Please feel free to visit our website at www.sbsplanet.com</t>
  </si>
  <si>
    <t>VA 20151</t>
  </si>
  <si>
    <t>New York City office of Special Counsel looking for labor &amp; employment attorneys open to working on upcoming potential assignments. Temporary Labor &amp; Employment Attorney Job Duties: Help employees and clients understand the revised FLSA laws Review budgets to determine how additional overtime pay will impact the bottom lineAssist in notifying employees of impending changes under revised laws and explain how those changes may impact their employment and compensationDetermine whether to increase salaries for any newly reclassified employees under revised lawsHandle any employment related matters as needed Requirements:Must have at least 5 years of experience as a labor &amp; employment attorney Must have an understanding of Fair Labor Standards Act and the impending changes Must be admitted to the bar and in good standing Must be committed to working the duration of an assignment If you are qualified, available and interested in potential, upcoming temporary labor &amp; employment attorney positions, please send an MS Word version of your resume to newyork@specialcounsel.com</t>
  </si>
  <si>
    <t>We are seeking multiple IT Project Coordinators to provides the Project Managers support and assistance in: * scheduling, documentation, budgeting and communication. Updates the project plan.  These IT Project Coordinators will assist in information collection and validations.Also: * Facilitates collaborative documents and data stores. * Helps prepare status reports and presentations.  Role: These Project Coordinators will support Projects within the Enterprise initiative at our client. In addition to core qualifications of in depth experience in program coordinator roles and strong ability to support project coordination, documentation, preparation and scheduling needs, the Coordinator will operate in a highly matrixed program. Should posses the proven ability to coordinate across programs and structure upward reporting in addition to project specific coordination is essential.  Requires: * Excellent oral and written communication skills are required. * Must have strong knowledge of MS Project, Excel, Word, Visio, Powerpoint. * Strong acumen of financial accounting desired.* Experience with waterfall and iterative delivery frameworks and corresponding document and artifact practices. * Proven ability to operate in a matrixed program environment, supporting the delivery within the immediate team as well as the higher level program reporting needs. EOE</t>
  </si>
  <si>
    <t>Director of Corporate Development &amp; Training - Biotech / PharmaceuticalResumes to Careers@directhr.comMy client provides a broad array of healthcare marketing solutions, including comprehensive direct-mail, fulfillment, sampling, database, and sales force management for the Pharmaceutical and Healthcare vertical. The Director of Corporate Development and Training is responsible for the effective development, coordination and presentation of training and development programs for all employees.  Assess organization-wide developmental needs to drive training initiatives, and identify and arrange suitable training solutions for global staff members. Responsibilities: Maintain and administer the LMS system, including security, data entry, upload, or auditing and reporting.Conduct system monitoring to ensure employee and training data are accurate and adhere to system administration procedures.Work with Human Resources as appropriate to coordinate organization-wide global staff development and training effortsIdentify training requirements of individual staff members and departmentsDevelop training plans and budgets, with an emphasis on working with individualdepartments on training/professional development budgets and maintenance.Assist in the evaluation and implementation of reports and procedures, to increase efficiency and to meet department goals.Determine best strategies for meeting training needsDesign, implement and deliver or coordinate direct training for staffEvaluate external and internal training resourcesSecure volume discounts for external training classes and for any related travelProvide regular support for staff as ad hoc questions and mini training opportunities arise in the normal process of daily work. Enhance formal training efforts with ad hoc interventionsDevelop and manage training curriculumManage on-site training on subject matter, systems, products and processesDevelop training schedules and coordinate with department headsAssess training needs, adjust as necessary and deliver appropriate training to maximize effectiveness·         Develop strategies to improve workforce supporting growth and direction of business. Lead organizational development efforts including organization design and planning, team building and development, and leadership development. Manage application/implementation of new training technologiesEnsure training compliance company-wideRequirements: B.A./B.S. degree required3-5 years of training &amp; development experience including delivery, developing designing training materials and LMS administrationDemonstrated ability to prioritize tasks, manage projects, and meet deadlinesAbility to provide training material samples, on-line, delivered and take-awayAbility to work with all levels within the organization and with a diverse andnationally/internationally dispersed employee populationStrong understanding of cultural sensitivityDemonstrated ability to work with users to identify training needs and with training providers to identify external resourcesService-oriented with strong interpersonal skills, outgoing, flexible, able to motivate and encourage and inspireTravel Required: 25% (within NJ offices)Offering:·         Base Salary $100,000 - $120,000 (based on experience)·         Bonus potential·         Full Benefit PackageResumes toCareers@directhr.comDirect Sales Recruiting, LLC, (DSR) and DirectHR are National Recruitment organizations partnering with National, Regional and Local Clients to bring qualified candidates a career and a future. DSR offers over 50 years combined Recruitment, Sales and Management experience. We are, along with our clients, an Equal Opportunity Employer and are committed to hiring and supporting a diverse workforce. A M/F/D/V</t>
  </si>
  <si>
    <t>In need of an experienced Human Resources Professional to fill a Senior HR Manager position.  You should have 3-5 years' experience in HR and at least 2 of those in a leadership position.  If you're looking for a team environment with ample growth opportunity, this is the place for you!   ¢ Lead, train and develop HR staff focusing on efficiency, cost, and moral. ¢ Responsible for development of staff through performance management, training, feedback, and coaching. ¢ Ensure company policies and procedures are administered and contribute to fair and consistent treatment of team members. ¢ Broad working knowledge of HRIS functions, benefit programs, and compensation. ¢ Variety of routine administrative HR functions.  Qualifications:¢ Bachelors' Degree in Human Resources or an equivalent combination of education and experience. ¢ Manufacturing experience Preferred ¢ Oracle and Kronos experience a PLUS. 3-5 years experience in HR   To apply for this position or other opportunities in the area, please visit www.ajilon.com.  ;</t>
  </si>
  <si>
    <t>« back Learn More ServiceNow Administrator Job #:  659598The Service-Now technical team is responsible for the implementation, support, maintenance, operations and upgrades of the Service-Now ITSM solutions.  Currently, we are migrating from Remedy to ServiceNow.        EEO EmployerApex Systems LLC, a division of On Assignment, is an IT staffing and services firm specializing in providing IT professionals for contract, contract-to-hire, and direct placements. Apex also offers recruitment solutions for other select professional skills and workforce needs. On Assignment divisions include: Oxford Global Resources (IT and Engineering), CyberCoders, Valesta Clinical Research Solutions, and Lab Support US, UK, The Netherlands and Belgium.Apex Systems LLC is an Equal Employment Opportunity/Affirmative Action Employer. We evaluate qualified applicants without regard to race, color, religion, sex, national origin, disability, veteran status, sexual orientation, gender identity,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employeeservices@apexsystemsinc.com or 866-612-2739.Learn More</t>
  </si>
  <si>
    <t>Upscale client in the Newark area is looking for a sharp Payroll Processing professional to handle biweekly corporate payroll in their in-house processing environment. Job Description: - Process payroll for exempt and non-exempt employees and ensure that computing, withholding and deductions of net pay are accurate and payroll balances- Issue W-2 statements- Perform data entry related to new hires, pay statement interface, premium adjustments and W-4 changes, etc.- Comply with requirements of liens, garnishments, child support orders, etc.- Respond to employee inquiries and troubleshoot problems Qualifications: - 3+ years experience in an in-house payroll processing environment- Experience with garnishment and payroll taxes- Excellent communication skill, problem solving skills, ability to deal with individuals at all levels throughout the company-  Some college education is preferred but not required  If you meet these requirements and are interested in this opportunity please go to www.AccountingPrincipals.com and apply today!</t>
  </si>
  <si>
    <t>Job SummaryDo you want to gain experience using C++ in a production environment?  We have need of a motivated individual to continue the internationalization of our code base.  This code is a fundamental piece of the MATLAB Compiler SDK which allows users to access their MATLAB code from a whole bunch of different environments. ResponsibilitiesYou will refactor some of our C++ code to move the internationalization of our code base forward.  You will create sandboxes, modifiy the code, test it locally and submit it to our code repository.Minimum Qualifications Candidates must be pursuing a bachelor's level degree in a technical discipline. Experience with C++Additional QualificationsCandidates must be pursuing a bachelor's or master's level degree in a technical discipline.Experience with C++ Why MathWorks?It's the chance to collaborate with bright, passionate people. It's contributing to software products that make a difference in the world. And it's being part of a company with an incredible commitment to doing the right thing  for each individual, our customers, and the local community. MathWorks develops MATLAB and Simulink, the leading technical computing software used by engineers and scientists. The company employs 3000 people in 15 countries, with headquarters in Natick, Massachusetts, U.S.A. MathWorks is privately held and has been profitable every year since its founding in 1984. MathWorks, Inc. is an equal opportunity employer. We evaluate qualified applicants without regard to race, color, religion, sex, sexual orientation, gender identity, national origin, disability, veteran status, and other protected characteristics. The EEO is the Law poster is available here.</t>
  </si>
  <si>
    <t>I have a Project Manager opportunity in Princeton NJ that needs a candidate with strong PM skills but also QA experience in terms of System Integrated Testing and UAT as well. This is a large scale program that will go for at least 12-24 months. Please feel free to reach out with any questions 973-732-5454 x27.This will involve interactions with development staff, internal business users and external customers and partners, infrastructure staff, as well as external organizations (Customers, suppliers, etc.).Responsibilities:Work with IT Staff to create project estimates and project plansOversee System Integration Testing and UAT testingDrive projects to completion on time and within budgetReport project statuses to management and stakeholdersManage changes within and across projects to meet dynamic business needsCoordinate interactions between IT, the business users, and customersInteract with IT management regarding work assignments and statusRequired experience:Demonstrated success in a project team settingProject experience in a leadership capacityExperience managing software development projects (SDLC)Strong analytical and problem solving skillsBuilding project plans using project management softwareWillingness to adapt and learn new technologies and methodologiesExperience with issue tracking solutions as well as project and portfolio management solutions Lori SklarskiSenior Technical Recruiter lori.sklarski@pritechnology.comPRI TechnologyP: 973.732.5454 x27 C: 973.432.9968F: 973.732.5456</t>
  </si>
  <si>
    <t>Our client is currently seeking a Infrastructure Managed Services Governance Coord.12 month contract (possible extension)Must be US Citz/GC to applyPOSITION SUMMARY Summary:The IT Infrastructure Managed Services (IMS) Governance Coordinator is responsible for supporting adherence to and audibility of all transactions related to the Managed Services' Agreement(s) and ensuring proper contractual, financial, and performance controls are in-place for the term of the Agreement(s).  Additionally, the Coordinator supports monitoring of the Suppliers' compliance with contract terms and conditions, service level requirements and reports on the status of all deliverables.  The Coordinator, in conjunction with the resources of the IT Outsourcing Provider and BTS Managed Services Tower Managers/Leads, is also responsible for supporting the optimal delivery of Data Center Operations (DCO) and End User Compute (EUC) technical services from contractual, financial, performance, and relationship perspectives.25% Duties:  DCO and EUC Governance CoordinatorProvide coordination and administrative support in the areas of oversight, quality control and auditing of information, including working directly with Suppliers and BTS Managed Services Managers and Leads the to resolve data conflicts and inappropriate usage; scope of this activity includes Service Desk, Desk Side, Network and Data Center Operations.Perform monitoring and reporting for performance and financial metrics/KPIs in collaboration with the IT Service Management (ITSM) Team. Participates in Tower Performance and project reviews to assure that defined SLRs and other performance metrics are maintained while meeting the business requirements.  Supports monthly reporting regarding all contracted services and uptime operational commitments.Supports an annual mapping exercise linking all processes to significant Infrastructure items associated with the Managed Services SOW(s).  Delivers audit report to the Office of the CIO (OCIO) for interpretation and discussion with Supplier(s).Coordinates a quarterly audit of IT Managed Services Supplier SOW(s) working directly with BTS Tower Managers/Leads to ensure compliance.  Delivers audit report to OCIO for interpretation and discussion with Supplier.Executes strategic and tactical interfaces with the OCIO in support of Supplier partnership(s) and supports communication to deliver top-down agreement in Supplier engagement(s).Provide coordination and administrative support to ensure adequate Disaster Recovery (DR) arrangements have been made and tested to deliver acceptable audit results.Collaborates with ITSM  and the IT Managed Services Managers/Leads to support the strategy on Capacity Management to ensure DCO and EUC services are delivered.40% Duties:  Key Sourcing Metrics and EscalationCoordinates and supports a monthly audit with Tower owners and IT peers to ensure SLR delivery meets the needs of Business.  Deliver audit report to OCIO for interpretation and discussion with Supplier(s).Supports the evaluation, analysis and recommendation regarding key vendor performance as to time, quality, scope, budget, capacity and responsiveness.Executes within the framework for decision making and enacts change across multiple departments, including training for Associates and Suppliers.Tracks, analyzes, and communicates appropriate key vendor performance metrics.Enables frequent communication between all key project or sub-department parties including customers, vendors, associates and other appropriate stakeholders.Supports efforts to rectify failures by following established issue and escalation processes and procedures.Interfaces with counterparts in other groups and/or locations utilizing same or similar vendor services, hardware, or software to ensure consistency of interpretation and implementation of all agreements, statements of work, licenses and software schedules.Communicates key issues clearly and effectively to the appropriate vendor and Client audience.Supports the review of Managed Services contracts to ensure a sound sourcing approach, strategy adherence, and that a competitive environment is maintained.Monitors the results of Suppliers based on Client contractual terms and technology project requirements.Monitors and supports tactical sourcing approach and operating model and recommends changes that are aligned with business priorities. 35% Duties:  Compliance and ImprovementSupports interactions with the OCIO to assess strategic Supplier goals and incorporate those goals into tactical measures.Supports audits pertaining specifically to vendor agreements, statements of work, licenses and software schedules to ensure compliance with applicable BTS IT policies, practices, standards, guidelines, architectures, processes and procedures and report results to senior management.Adheres to Sarbanes Oxley process and procedures to support all service towers under the Infrastructure Management Services Outsourcing agreement(s).Offers improvement recommendations for established policies, practices, standards, guidelines, procedures and processes related to contractual negotiations, adherence and vendor performance evaluation.Supports department compliance to establish IT policies, practices, standards, processes and procedures.Drives continuous improvement efforts (e.g., kaizen, cost reduction).Support the assessment of Service Lever Requirement (SLR) gaps and enables the use of governance to increase Supplier performance.Tracks and summarizes appropriate vendor sourcing metrics. Provides objective analysis and opinions to the Client stakeholders even if they represent a view more favorable to the vendor than Client.Supports department compliance with established policies, procedures, and process standards.Updates established policies, procedures, standard processes, or guidelines to support controls and meet / exceed internal and external compliance requirements.Supports delivery of quality methodologies and continuous improvement efforts designed to generate productivity and cost efficiencies. Requirements:Must Haves:Seven  or more years in an IT/IS organization, particularly requiring data, contract, supplier management, or financial analysis.Vendor Relationship and Infrastructure Managed Services governance experience (i.e. Service Desk, Desk Side, Network, Data Center Operations).Experience monitoring and reporting for performance and financial metrics/KPIsExcellent PC skills, including Microsoft Word, MS Office, Excel, PowerPoint, VisioExperience creating process workflow and other diagrams.Strong verbal, written, and presentation skills.Team-oriented skills and detail-oriented execution skills.Ability to work independently, with strong organizational and flexibility skills in a team-oriented environment. Preferred/ Nice-to-haves:Knowledge of/experience with ServiceNow Platform is a plus.Knowledge of/experience with Sarbanes Oxley process and procedures is a plus.Strong Internet/Web software, tools and other productivity applications are  a plusAdministrative experience with MS SharePoint a plus.One or more years of Project Management experienceExperience in supplier outsourcing, risk assessment, and compliance assessment a plusKnowledge of ITIL-based processes a plusExperience with financial services operations, particularly automotive lending, leasing, and dealer financing is a plusThe ability to understand business issues and processes and to articulate the business context of projects and processes.BS in Computer Science or Engineering (preferred but not required)</t>
  </si>
  <si>
    <t>Company Description:  World IT Solutions rapidly recruits and places the best I.T. professionals for US Government Agencies and large corporate clients. We have extensive experience in the permanent placement and staff augmentation arenas. We pay particular attention to our client's job requirements and shape our recruiting efforts around their specific needs. Our goal is to deliver the most qualified candidates for every position we are asked to fill.Job Description: Pay rate:  $27/hrWe are looking to hire an IT Specialist, SR immediately. This is a great opportunity to join a rapidly expanding and successful team.  We are looking for someone with a hands-on technical background who has effective communication skills.  It's your chance to work with the best in the industry in a solutions focused environment.    ·         Applies specialized knowledge in a single discipline such as assembly/integration, cross-discipline functions, data engineering, industry expertise, knowledge engineering or legacy evolution. ·         Applies specialization to conceptualize, design, construct, test and implement portions of business and technical information technology solutions through application of appropriate software development life cycle methodology. ·         Interacts with the customer to gain an understanding of the business environment, technical context and organizational strategic direction. ·         Defines scope, plans and deliverables for assigned projects. ·         Collects, identifies, defines and organizes detailed user and information technology requirements. ·         Coordinates and collaborates with others in analyzing collected requirements to ensure plans and identified solutions to meet customer needs and expectations. ·         Confirms and prioritizes project plans and deliverables with the customer. ·         Participates in business and technical information technology solution implementations, upgrades, enhancement and conversions. ·         Understands and uses appropriate tools to analyze, identify and resolve business and or technical problems. ·         Applies metrics to monitor performance and measure key project criteria. ·         Prepares system documentation. ·         Establishes and maintains security, integrity and business continuity controls and documents.·         Participates in special studies. ·         Stays current on emerging tools, techniques and technologies. ·         Assists information engineers on application of specialized knowledge to coding, testing, implementation and documentation projects.  Job Requirements:  10+ years experienceSecurity+MCTS, MTA, MCSAVsphere 5NetApp SAN·    At World IT Solutions, we connect you with outstanding government and corporate positions that are excellent career opportunities. We were founded by former US Navy officers and we are dedicated to providing exceptional IT and Telecommunications services back to the military and to large corporate clients. Along with excellent benefits and competitive pay, we also provide free technical training and certification reimbursement for A+, Network+, Security+, and other applicable certifications. Why join the World IT Solutions Family? At WITS, we believe our people to be our best asset. This is distinctly reflective in our culture, work environment, and most importantly how we treat our employees.WHAT WITS CAN OFFER YOU:·         Design your own benefit plans: Three options of Medical, Dental, and Vision Packages so you can Best Choose What works for You!·         Life/Accident Insurance·         401(K) Matching with Free Planning and Guidance from a Financial Advisor·         Certification Reimbursement to Help You Pursue your Educational Career Goals·         Paid Time Off·         Referral and Performance Bonuses·         Business Casual Work Environment·         And Much More!World IT Solutions, LLC is a full-service consulting firm that specializes in information technology and telecommunications. We provide professional IT and design consulting services as well as engineers and operations specialists to meet military, government, and corporate demands worldwide. We continue to fulfill urgent customer demands by providing cleared personnel across the globe.Learn more at:www.witsllc.com Expand your horizons! APPLY TODAY!Additional Information:All of your information will be kept confidential according to EEO guidelines.</t>
  </si>
  <si>
    <t>Aural Designer  Mountain View, CAPSPICE              DSP              MEMS            Intouch Staffing Professionals, Inc    650 -967-3400    charlie@intouchstaffing.com http://www.linkedin.com/in/techjob Auditory Architecture Help with the construction of new audio feature DSP product lines while managing growth of existing products.Aid with the guidance of product design and product expansion for audio products for tablets, smart phones and consumer electronics.Detect  product strategies for electro-acoustic interfaces and amplifier architectureHave in-depth knowledge of the following:Audio transducersUltrasound bandwidthElectro-acoustic interfacesSignal processingMATLABSlimbusWireless applicationsSingle supply implementationsFiltering techniques3D audio theoryDigital interfacesDegrees are required.  We will consider applicants with MS or PhD with a minimum of 5 years of relevant industry academic experience. You should have experience of 3 to 5 years working with voice and audio products. If you are a match, please forward your resume directly to my attention, include your telephone number I will call you directly.  Provide your availability to interview, target start date, salary expectations. Thank you. charlie@intouchstaffing.com     attn: Charlie Smith    650-967-3400    Intouch Staffing Professionals, Inc           650 Castro Street Suite 120A   Mountain View, CA 94041</t>
  </si>
  <si>
    <t>CA 94041</t>
  </si>
  <si>
    <t>CURE Auto Insurance is a leading direct writer of auto insurance in New Jersey and Pennsylvania.  We offer a great working environment, pay and comprehensive benefit package which includes health and dental coverage, life and disability insurance, 401k with company match, and much more! We are currently searching for an experienced professional to join our in-house defense firm as an office manager/front desk receptionist. The ideal candidate will have 5 or more years experience in the legal field as an office manager, paralegal, legal assistant or secretary.  Candidate must have exceptional organizational skills and be able to multi-task.  Must be able to manage multiple calendars and, preferably, have experience with Excel and the preparation and filing of legal documents.  PIP arbitration and/or auto defense experience a plus.Coordinate and monitor activities within the law office.Review completed documents for accuracy and quality. Ensure a lawyer has all necessary paperwork to take to court.Greet clients and answer incoming calls.Manage e-mail correspondence and distribute mail incoming to the office.Prepare memos and other correspondence.Create client files.Order office supplies.Schedule attorney and client meetings.APPLY NOW</t>
  </si>
  <si>
    <t>Boutique NYC firm looking for a permanent T&amp;E Paralegal. The Trusts &amp; Estates Paralegal is responsible for a full range of estate administration matters by providing assistance to the firm's attorneys in preparing and filing probate petitions and related court papers, drafting documents, preparing estate tax returns and client case management.  Minimum QualificationsBachelor's Degree requiredOutstanding organizational, interpersonal, and administrative skillsExcellent attention to detail with the ability to multi-taskMust be self-motivated and able to meet deadlines under pressureMust have the ability to work as part of a team, as well as independently For immediate consideration, please submit resumes to pltresumes@petersan.com</t>
  </si>
  <si>
    <t>Job #11027 Human Resources Director Business Partner / IT Location:  Downtown Chicago, IL and local Chicago area candidates are preferred but other qualified candidates will be considered. Duration:  3  6 months with Possible Contract-to-Hire opportunity We cannot accept resumes from third parties, and no Visa sponsorship is available.All selected candidates must be able to attend an in person interview in Chicago at own expense.When responding, please indicate current location and contact information. Required Skills/Qualifications:·      Work with business partners to define business needs/capabilities that are needed and design that is needed.·      Manage data Transformation.·      Process Transformation using Six Sigma.·      Experience with general consulting and business consulting.   ·      Bachelor Degree with 15 years generalist experience.·      Management experience preferred in addition to leadership, team building, coaching and counseling skills.·      Hands-on experience in at least two HR disciplines.·      Working with top business partners.·      Strategic thinker.·      Relationship building.·      Strong oral/written communications.·      Project Management skills.·      Analytical skills.·      Consultation, networking, verbal, written and interpersonal communications. Desirable Skills/Qualifications:·         Master's Degree or Senior Professional of HR (SPHR) Certification.·      Knowledge of HR disciplines with health industry background. General Information:·         Resumes must show month and year for each job/assignment.  ·         No visa sponsorship available, and we cannot accept 3rd party resumes for this position. ·         Candidates must be able to interview in-person if requested by client, NO Skype interviews. Client does not pay for this expense.  ·         Must be willing to work at client site.·         CompuPros offers the following benefit plans to our W2 employees: Medical PPO, Dental Insurance, Group Life Insurance, Disability Insurance, Direct Deposit, 401k, Transportation Flexible Spending Account, and Flexible Spending Account for Child Care.</t>
  </si>
  <si>
    <t>VTCTechnician Overview: Team Akimekahas an opening for a VTC Technician at Ft. Detrick.  ** Minimum of an A+ certification required Essential Functions, Responsibilities &amp; Duties may include, but are not limited to:System administration of the videoconferencing (VTC) infrastructure: bridges, gatekeepers, management suites and endpointsInstall, configure maintain and troubleshoot Telecommunications and Video hardware and softwareMaintain all conference room audio/visual equipment by performing regular preventative maintenance checks and services.Maintain inventory of all AV equipment in each conference room. Operate multi-media audio-visual conference room equipmentCoordinate and schedule conference room use as well as VTC scheduling and ensuring resources are available as required. Supply knowledge of DOD/Army Information Assurance guidance.Perform demonstrations. Record and post YouTube presentations.Sustain training log-in system. Support the IT Technical team in addition to VTC duties.Other duties as assigned. Qualifications: To perform this job successfully, an individual must be able to perform each essential duty satisfactorily. The requirements listed below are representative of the knowledge, skill and ability required. Reasonable accommodations may be made to enable individuals with disabilities to perform the essential functions. Education and/or Experience:College diploma or university degree in the field of computer science or 5+ years equivalent work experience2+ years demonstrated experience supporting client configuration, administration and network access in Telecommunications and Video environments.Experience in implementing enterprise-wide Video Teleconferencing (VTC), (PolyCom preferred) infrastructure and technical solutions. Completed comprehensive training in the implementation of enterprise VTC infrastructure networking, communications, and/or computing equipment and hardware, such as that offered by Polycom, Inc.  Experience includes:IA Certification Requirement (Reference DoD 8570.01-M:  IAT Level I) Clearance:  Active NAC II Physical Demands and Work Environment: The physical demands and work environment characteristics described here are representative of those an employee encounters while performing the essential functions of the job.  Reasonable accommodations may be made to enable individuals with disabilities to perform the essential functions. Physical demands:  Employee will occasionally need to lift or move equipment weighing up to 15 pounds.  Dexterity of hands and fingers to operate a computer keyboard.  Hearing and speaking to exchange information.  Seeing to view computer monitor.  Sitting for extended periods of time. Work environment:  Professional office environment: temperature controlled office building, low noise level, standard office lighting.   Akimeka is proud to be an EOE/Minorities/Females/Vet/Disability employer.</t>
  </si>
  <si>
    <t>IL 61601</t>
  </si>
  <si>
    <t>The HR Manager is both a strategic and hands-on role that provides full cycle Human Resources support to Marlborough's Corporate and Manufacturing Facility. The role is critical in executing our people initiatives, providing great internal customer support, and driving HR functional excellence and process improvement.Must be willing to work a flexible schedule that includes nights and early mornings; shifts can change based on business needs, Fluency in Spanish preferredESSENTIAL DUTIES AND RESPONSIBILITIESAdvise managers on strategies to improve organization design and organizational effectiveness and efficiency through improved design of jobs and allocation of human resources.Provide ongoing coaching and counseling to managers and employees. Support, interpret and communicate company policies and procedures. Solve employee relations' issues in best interests of Company goals and objectives while maintaining a high level of employee satisfaction. Assist with the design and implementation of training programs. Develop plans to reduce worker's compensation costs and reduce accidents.Assist managers and supervisors on actions to improve job performance, performance appraisals and developmental plans to enhance career potential. Advise and counsel managers on organizational problems and needs. Advise managers on legal issues and ensures that Ken's Foods is in compliance with applicable state and federal employment laws and regulations. Participate in strategic business planning. Serve as a managerial role model for others outside of HR.Must have experience with employee relations, full investigations and employment law. Skills:Education and/or ExperienceBachelor's degree (B.A.) in business management or similar field or an equivalent combination of training and work experience. Fluency in Spanish PreferredRequires a minimum of five years of increasingly responsible Human Resource experience. Knowledge of the Human Resources role in a manufacturing, distribution, or retail environment is desirable. The position requires an understanding of the various functional areas within HR.Person must have experience in, employee relations, employment regulations, employee benefits administration, compensation and recruiting.THIS IS A DIRECT HIRE OPPORTUNITYRandstad is a world leader in matching great people with great companies. Our experienced agents will listen carefully to your employment needs and then work diligently to match your skills and qualifications to the right job and company. Whether you're looking for temporary, temporary-to-permanent or permanent opportunities, no one works harder for you than Randstad. EEO Employer: Race, Religion, Color, National Origin, Citizenship, Sex, Age, Disability, Ancestry, Veteran Status, Genetic Information, Service in the Uniformed Services or any other classification protected by law.</t>
  </si>
  <si>
    <t>The Law firm of K&amp;L Gates has an immediate opening for a full time litigation legal secretary. Successful applicant must have minimum 3-5 years Washington litigation experience in both state and federal courts and be a self-starter with excellent organizational and document management capabilities. The Litigation Legal Secretary transcribes, drafts, updates, and finalizes pleadings and other documents, and, at the direction of the supervising attorney, is responsible for designated decision making at every step. The Secretary also prepares trial notebooks, witness books, subpoenas, orders, exhibits, and other materials.Successful candidate must be accustomed to working as a team member; and possess the ability to handle multiple project/deadline assignments under tight deadlines or high pressure; have outstanding work planning and organizing skills; outstanding grammar, proof reading, English composition, spelling, and editing skills; knowledge of court and law office litigation rules and procedures; outstanding communications skills and the ability to preserve excellent work relations with other individuals. The ability to ask pertinent questions and work independently and demonstrated ability to meet obligations with confidentiality, integrity, and sensitivity are also required.The Firm is an equal opportunity employer. It is the policy of the Firm that employment decisions shall be based on merit, qualifications and competence. Employment practices shall not be influenced or affected by virtue of a person's race, color, religion, sex, national origin, age, sexual orientation, gender identity or expression, marital status, disability, military status or any other characteristic protected by applicable law. This policy governs all aspects of employment including, without limitation, recruiting, hiring, compensation, benefits, promotion, assignment and dismissal. In addition, it is the Firm's policy to provide an environment that is free of unlawful harassment of any kind including, without limitation, that which is sexual, racial, age-related, disability-related or ethnic background-related.</t>
  </si>
  <si>
    <t>Software Engineer II Blue Springs, MOIf you are interested in this position, the preferred way to apply is to email your resume to (Sam) at sberi@nwexs.com and include the job number in which you are applying for. You may also text 248.707.1071 with your questions.Responsibilities include:Plans and develops software utilizing Visual Basic, C# and other languages for products including PC based and embedded systems applications. Plans and coordinates assigned project from concept to post manufacturing. This includes aiding with the completion of the Project Identification and product requirements documents. Will be responsible for assuring project is completed in compliance with ISO-9001 requirements. This includes, but is not limited to, documenting test results, conducting design reviews and coordinating with manufacturing. Confers with Sales, Marketing, Production and Quality to clarify or resolve problems. Creates test procedures for solving problems. Performs experiments to determine necessary engineering parameters. Discusses, analyzes, summarizes and publishes with appropriate personnel, test results. Uses test data and reports to determine if design meets functional and performance specifications. Evaluates test results for possible application to development of other uses. Prepares or directs preparation of product or system layout and detailed drawings and schematics. Performs product, component and system design. Coordinates activities with appropriate approval agencies to ensure compliance of products with industry standards. Confers with other engineering personnel and prepares design modifications as required. Develops new methods and techniques for products requested by marketing. Is expected to solve difficult problems or issues during product development with assistance from other personnel. Interacts with customers to understand product application and to provide solutions to their requirements and product problems. Assists or recommends procedures for the operation of new or existing processes with product development. Studies ASME, ANSI, MIL, AISI, IFI, NACE, API, AWS and NFPA standards and applies these standards to proposed designs. Is also responsible for learning and applying any new standard listed in a product specification. Maintains professional and technical knowledge by attending educational workshop and seminars, reviewing professional publications, networking and participating in professional societies. Maintains the confidentiality of all information processed. Ideal candidates must possess the following in order to perform the functions of the job: Required:Bachelor's degree in Electrical Engineering, Computer Engineering, Software Engineering or Computer Science . Five years of post-degree experience. Proficient in Microsoft Office suite. Background in writing applications that work with embedded electronic products. Preferred :Master's degree in a related technical field. Experience with embedded electronic designs utilizing C programming. If you are interested in this position, the preferred way to apply is to email your resume to (Sam) at sberi@nwexs.com and include the job number in which you are applying for. You may also text 248.707.1071 with your questions. Feel free to also send me an invitation to connect on LinkedIn.You can also visit our website for other open positions. We try and keep them current. If it is posted, it is still active. Nationwide Technical &amp; Executive Search, Inc.www.nwexs.com</t>
  </si>
  <si>
    <t>Blue Springs</t>
  </si>
  <si>
    <t>Greenfield Advisors LLC is looking to hire an R Programmer for our Seattle, WA office. We are a boutique firm with 30+ years of experience in analytics and valuation in the real estate arena in a friendly, fairly casual office. We place a high premium on producing concrete answers to extremely complicated and abstract real-estate-related situations. Our employees are creative and come from a wide variety of backgrounds. The successful candidate will be responsible for the following:Converting designs and specifications into code.Managing project efforts. Compiling code and resolving compiler errors. Analyzing code to find causes of errors and revising programs. Data management and formatting.Creating and generating reports.Collaborating with fellow team members and product users.Adapting and improving knowledge of all related software. Learning new software as needed for the changing needs of the firm.Documenting your work for future reference.Requirements: At least 3 years using RDemonstrated ability to solve problems.Strong analytical and decision making abilities.A can-do attitude.Can translate tech' for non-technical people.Taking responsibility for delivering superior value and client service.Working well with people who have diverse abilities, experiences, and perspectives.Preferred:Experience in Real Estate related topicsParallel Computing 1 year using SQLCloud experience (AWS) We offer a generous compensation package, including:¢ A competitive salary, commensurate with experience, with a range between $27 and $36 per hour.¢ Health, prescription, dental, and vision insurance either fully paid by the company or supplemented, depending on which option you choose.¢ A 125 Cafeteria Plan with company paid HRA. (Flexible Spending and Dependent Care accounts available.)¢ Life/AD&amp;D Insurance of $20,000 paid by the company.¢ Retirement 401(k) after one year of employment, with 100% match up to 15% of annual salary (or IRS limits).¢ Paid time off and ten days of vacation each year.This is an on-site, full-time, non-management position.  All employees must pass a rigorous background check.  U.S. citizens or permanent residents only at this time (VISA sponsorships are not available).  Please send your resume, and a cover letter that speaks directly to the minimum requirements listed above to:Lisa Mc SherryDirector, AdministrationPlease do not call, or fax, or mail. Every submission will be responded to within a week. Greenfield Advisors is an Equal Opportunity Employer.</t>
  </si>
  <si>
    <t>COLE SCHOTZ P.C.APPLICATIONS/SYSTEMS ADMINISTRATOR- NEW JERSEY OFFICE:Major New Jersey law firm with multiple regional office locations seeks an Applications/Systems Administrator to join our New Jersey Office.  Duties include becoming intensely familiar with the firms applications and systems from both the end user standpoint as well as the systems side.  Resolve complex issues and escalated Level II / III requests from support and Help Desk staff.  This position will be responsible for keeping software up to date, maintaining databases and performing preventive system and network maintenance tasks necessary to keep systems up to date and to minimize system downtime.  Maintain a strong knowledge of legal applications such as iManage FileSite, Microsoft Office, Workshare, Payne Templates, Elite Enterprise, Fast Tax and others.   Strong knowledge of Windows 2008/2012 Administration with Active Directory (Provisioning, Group Policies, OU, scripting, etc.), Microsoft SQL Server (scripting as well as maintenance) and Systems Management tools (WSUS, SCCM, SNMP  etc.) required.  Maintain and monitor healthy SQL database environment.  Minimum 5 years of IT experience focused on both end user applications and application server operations and management.  We offer a competitive starting salary and comprehensive benefits package.  Please e-mail resume, which must include salary requirements, to: Gayle P. EnglertChief Human Resources OfficerCole Schotz P.C.Court Plaza North25 Main Street, P.O. Box 800Hackensack, NJ 07602-0800genglert@coleschotz.comPlease visit us at our website  www.coleschotz.com NEW JERSEY/NEW YORK/DELAWARE/MARYLAND/TEXAS/FLORIDA Cole Schotz is an Equal Opportunity Employer</t>
  </si>
  <si>
    <t>« back Learn More IT - Enterprise Resource Planning Consultant Job #:  649109Business Analyst - ImplementationPlease email resumes to ejohannsen@apexsystemsinc.com Description: Healthcare Software Implementation SpecialistOptum Technology's is searching for Healthcare Implementation Specialist who will be responsible for developing and executing activities related to end-to-end implementation of our Healthcare administration systems. Responsibilities will include developing project plans, developing implementation processes, scoping and requirements, configuration processed and end-to-end technology and cutover preparation and management. Assist in growing our implementation consulting practice and establishing our end to end implementation cutover segments.The position will also be responsible for proactively supporting the implementation and configuration processes of each implementation segments. This responsibility will include managing work across different workforces as needed and completing execution deliverables through all program/project phases. The candidate will also have a basic understanding of the consulting cycle process within the healthcare industry. As a key contributor he/she will support the building of world class healthcare practice solutions through listening to client needs, proposal development and presentation of solutions.Responsibilities:¢ Deploy innovative healthcare industry-specific solutions that enable industry standards and processes.¢ Identify, assess and solve complex business integration problems where analysis of situations or data requires an in-depth evaluation of variable factors¢ Assess current state workflow and work with implementation team to validate proposed future state fits with overall project objectives¢ Work interactively with clients and client team members to configure, test and validate the software application environment¢ Perform account management to foster expansion of system usage and features within the organization¢ Responsible for coordinating training of administrators and super users¢ Follow installation standards, project plans, and related documentation to ensure a high level of success during the implementation process¢ Explain project goals to help client create an obtainable timeline¢ Assist client through Implementation Period for Preparation to Work with Trainers.¢ Responsible for problem solving/issue resolution on reported problems/incidents and questions¢ Queue monitoring for accuracy of logged calls and response time.¢ Direct and perform follow up as necessary to complete projects¢ Provide exceptional customer serviceQualifications:¢ Bachelor's Degree in a Health Information Management, Information Technology, or similar program¢ 3 years experience implementing software in a healthcare setting¢ 3 years working with health information system software products¢ 1 years claims processing in the Healthcare Industry¢ Experience with use of remote collaboration toolAssets:¢ Undergraduate degree in applicable area of expertise or equivalent experience¢ Experience translating Business Requirements into system solutions¢ Understanding of cloud technology¢ Understanding of a service-oriented architecture¢ Experience in complex projects with division or company-wide scope¢ Should be able to effectively communicate with business and other IT teams.¢ Experience with commercial software development and/or deployment¢ Self-starter, well organized, manage to a schedule, and strong communication skills (written and verbal         EEO EmployerApex Systems LLC, a division of On Assignment, is an IT staffing and services firm specializing in providing IT professionals for contract, contract-to-hire, and direct placements. Apex also offers recruitment solutions for other select professional skills and workforce needs. On Assignment divisions include: Oxford Global Resources (IT and Engineering), CyberCoders, Valesta Clinical Research Solutions, and Lab Support US, UK, The Netherlands and Belgium.Apex Systems LLC is an Equal Employment Opportunity/Affirmative Action Employer. We evaluate qualified applicants without regard to race, color, religion, sex, national origin, disability, veteran status, sexual orientation, gender identity,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employeeservices@apexsystemsinc.com or 866-612-2739.Learn More</t>
  </si>
  <si>
    <t>« back Learn More SATCOM Support Specialist Job #:  659911Apex Systems in Colorado Springs is looking for a Satellite Terminal Technician who is interested in taking on a new and exciting job!  If you have a desire to learn new processes, systems, and grow with this organization please send your resume to Barrett Zehner at bzehner@apexsystemsinc.com .   Required Experience:Perform technical support as required to monitor corporate infrastructure (i.e. LNS, CDS) for proper operation and also investigate and resolve anomalies in a timely manner (on and off hours) to ensure proper data detection, collection and integrity of corporate data products.Technical support, troubleshooting and system installation expertise by remote or fly-away on-site support.Perform C, Ku and X band earth terminal asset analysis to ensure assets are capable of supporting internal or external customer operational tasking.Conduct earth terminal and deployed systems troubleshooting and maintenance by either directly accessing the assets or interfacing with host teleport and contract maintainers to ensure operational requirements are met and/or required repairs are completed.Conduct C, X and Ku-Band satellite network analysis and troubleshooting as required. EEO EmployerApex Systems LLC, a division of On Assignment, is an IT staffing and services firm specializing in providing IT professionals for contract, contract-to-hire, and direct placements. Apex also offers recruitment solutions for other select professional skills and workforce needs. On Assignment divisions include: Oxford Global Resources (IT and Engineering), CyberCoders, Valesta Clinical Research Solutions, and Lab Support US, UK, The Netherlands and Belgium.Apex Systems LLC is an Equal Employment Opportunity/Affirmative Action Employer. We evaluate qualified applicants without regard to race, color, religion, sex, national origin, disability, veteran status, sexual orientation, gender identity,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employeeservices@apexsystemsinc.com or 866-612-2739.        EEO EmployerApex Systems LLC, a division of On Assignment, is an IT staffing and services firm specializing in providing IT professionals for contract, contract-to-hire, and direct placements. Apex also offers recruitment solutions for other select professional skills and workforce needs. On Assignment divisions include: Oxford Global Resources (IT and Engineering), CyberCoders, Valesta Clinical Research Solutions, and Lab Support US, UK, The Netherlands and Belgium.Apex Systems LLC is an Equal Employment Opportunity/Affirmative Action Employer. We evaluate qualified applicants without regard to race, color, religion, sex, national origin, disability, veteran status, sexual orientation, gender identity,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employeeservices@apexsystemsinc.com or 866-612-2739.Learn More</t>
  </si>
  <si>
    <t>Atkore International is an industry leader in the manufacture of Electrical Raceway and complimentary high value products, serving a wide range of construction, electrical, fire and security and mechanical applications.Atkore International is comprised of three Business Units: Conduit and Fittings, Cable Solutions and Mechanical Products and Solutions.  Privately held and steadily growing, we have more than 3,300 employees worldwide.We currently have an opening for a Service Desk Technician II based in our Headquarters office in Harvey, IL. Harvey is located approximately 30 miles south of Downtown Chicago.Reporting to the Manager, End User Computing in the Corporate Information Technology Department, the Service Desk Technician II has primary responsibility for providing live and remote technical support to end users and supporting and maintaining Atkore computer systems and equipment. This role is responsible for the coordination and follow-up of customer problems and assists with system administration as needed.Additional responsibilities include but are not limited to:Act as technical expert in assisting users in troubleshooting issues and resolving problems with computers, data and equipmentResearch and resolve complaints and problems in a timely Provide IT support to external users via phone and remote assistance toolsProvide live (in-person) IT support to Internal Atkore usersAssist visitors with obtaining Internet access at Atkore facilitiesEnter and update service desk tickets daily on behalf of users as necessaryResolve routine questions and problems on an everyday basisServe as first point of contact for all Information Technology issuesReset passwords and unlock accounts in Active Directory and AS400Move and install computer equipment at local facilitiesAssist with the administration of computer systems as necessaryDocument Service desk related solutions into problem solving standard work documentation for other techniciansMonitor the AS400 system and all jobs during work shiftConfigure, install and upgrade network connections, operating systems, software, and equipmentTroubleshoot problems with computer systems, including hardware and software, e-mail, network and peripheral equipment and makes repairs and corrections as requiredMaintain accurate records and prepare reports for all installed Atkore PC'sAssist systems programmers in isolating and resolving network problems.Perform repetitive motions such as bending and twistingStay current with newest technology to provide creative and efficient solutionsAssist users with troubleshooting of Atkore cell phonesDistribute software using SCCMManage Inventory of Computer Assets through Dell KaceManage the Deployment of Operating Systems using MDTOther duties as assignedBachelor's Degree preferred (Associates Degree required)3-4 years of experience in a service desk role 1-2 years of experience as a Team LeadA+ Certification requiredStrong customer service skills and orientationExceptional written and oral communication skillsExceptional interpersonal skills, with focus on rapport-building, listening, and the ability to ask technical questions to the end user.Excellent technical computer troubleshooting skillsAbility to provide hands-on support to users throughout the building (desks, offices, conference rooms)Ability and willingness to work in a fast paced environmentKnowledge of basic computer hardware and peripheralsWorking technical knowledge of current systems, including Windows 7Knowledge of Citrix Go-to Assist.Experience with IBM Power7/AS400Experience with SCCM 2007,2012Experience with Ghost, and MDTWork requires frequent sitting, keyboarding, bending, twisting, lifting, walking and carrying equipment. Often requires crawling under desks and work stations and lifting computer equipment, frequently up to 40 pounds and occasionally up to 60 pounds.All associates must embrace and foster an environment that supports our core values of Integrity, Respect, Excellence, Teamwork and Accountability.    Atkore International offers a competitive salary package in addition to a comprehensive benefits package including Medical, Dental, Vision, 401(k) with Company Match and Flexible Spending Accounts.  Atkore International is an Equal Opportunity Employer and does not discriminate because of age, color, disability, ethnicity, marital or family status, national origin, race, religion, sex, sexual orientation, military veteran status, or any other characteristic protected by law.Atkore International is a diverse company that believes its employees are the foundation for investing in its future. Diversity and inclusion are keys to growing our business and providing a work environment that fosters contributions by all employees.Our dedicated employees are recognized around the world for their commitment to our customers' success, combining product innovation, collaborative service and providing the broadest line of products into an offering that ensures they can operate as efficiently as possible. Join our team and align yourself with an industry leader!</t>
  </si>
  <si>
    <t>Harvey</t>
  </si>
  <si>
    <t>IL 60426</t>
  </si>
  <si>
    <t>Object Systems International is looking for a proven test-driven development (TDD) coach to lead the charge in transforming the culture of a large software dev group made up of 30-35 individual Scrum teams into a passionate focus on velocity, quality, test coverage, and CI through test-driven development best-practices.  You will be embedded on one team after another, teaching them TDD theory, and showing them how to practically implement TDD.  You will also help the team responsible for build management assess CI tools, and implement them as part of the check-in and build processes.We need someone who passionately believes in TDD, and is expert at leveraging it to improve quality and velocity.  This position will be part mentor, part coach, and part software development guru.If you think you have what it takes to tackle this challenging position, we'd love to talk to you.Job Duties and Responsibilities:¢Embed in one team at time to provide TDD training, coaching, and practical examples of how to do TDD using real stories¢Write tests and code with the team¢Mentor team members in TDD and other software dev best-practices¢Develop training materials that can be used to improve training on subsequent training iterations¢Work with the customer to establish working, valuable CI¢Help teams reflect value of TDD through velocity and other metrics Required Skills/Experience:¢3+ years of practical, hands-on TDD experience¢7+ years of software development experience¢3+ years developing on a Scrum team¢Strong leadership, organization, and communication¢Strong software development¢Flexibility and adaptability¢Strategic thinking¢Proven ability to inspire organizational changePreferred Skills/Experience:¢C#.Net software development¢Java software development¢C++ software development¢Javascript software development¢IIS¢Apache¢SQL Server 2008R2 or higher¢TDD in large organizations¢Instructor-led training¢Over-the-shoulder training¢Technical training course developmentRequired Education and/or Credentials:¢Bachelor's degree or higherPreferred Education and/or Credentials:¢Certified ScrumMaster or Scrum coachTO APPLY: Please respond to this e-mail and provide the following information.  An updated copy of your resume.Brief summary of how you meet the skills and experience needed for this position.Phone numbers you can be reached at, including your cell phone number.</t>
  </si>
  <si>
    <t>UT 84123</t>
  </si>
  <si>
    <t>IS/IT SUPPORT TECHNICIAN The North Sound Behavioral Health Organization (North Sound BHO) is pleased to announce an opportunity to join our team as an IS/IT Support Technician.  We are looking for a candidate with strong IT support skills to assist in supporting end users, maintaining network-related infrastructure (phones, printers, servers, etc.), and to help keep our network functioning with a high level of uptime.  Candidates will need current Windows desktop and server skills.  Experience with Office365 preferred.   If you are interested in playing a critical role in assuring quality behavioral healthcare in the North Sound community and believe you have the background and skills necessary, we invite you to apply!  We are located in Skagit County, one of the most beautiful regions of Washington State with easy access to Bellingham and Seattle. ABOUT NORTH SOUND BHO Our Mission: Improving the mental health and well-being of individuals and families in our communities. North Sound BHO (formerly named NSMHA) currently operates as a Regional Support Network (RSN) for publicly funded behavioral health services in a five county region in northwestern Washington. The five counties include: Island, San Juan, Skagit, Snohomish, and Whatcom.  North Sound BHO is responsible for the Medicaid funding for behavioral health, and our goal is to ensure eligible individuals and families receive appropriate, person centered and timely services.  Please visit our website www.nsmha.org for more information. PRIMARY POSITION RESPONSIBILITIES Provides technical support for end users.Maintains, analyzes, troubleshoots and repairs North Sound BHO's network including user workstations, servers, phones and security hardware and software.Tests and installs software and updates on North Sound BHO equipment.Identifies and provides training opportunities for end users on the effective use of software used at North Sound BHO.Performs network, groupware, hardware, and software support functions.Ensures security of North Sound BHO's computer network.Maintains current documentation of North Sound BHO's computer network. QUALIFICATIONS, EXPERIENCE, &amp; EDUCATION Knowledge of:Network operating systems.Implementing, monitoring, and maintaining security best practices.In depth knowledge of software used at North Sound BHO, including Microsoft Office programs. Education and Experience:Associates degree in Information Services, accounting, business, or other related field AND two or more years of experience providing computer/software technical support to end-users.Advanced PC skills including Microsoft Office and Operating Systems.An equivalent combination of training and/or experience, which provides the required knowledge and abilities. License and Certification:Valid Washington State driver's license and proof of insurance at the time of hire and vehicle available for work-related travel. ADDITIONAL INFORMATION Starting salary is $ 60,576 DOE, plus a generous benefits package in excess of $35,000.  Position will remain open until a qualified applicant is selected. North Sound BHO is an Equal Opportunity Employer.  Visit www.nsmha.org/jobs for full job description and application. Send cover letter, resume and application to hr@northsoundbho.org   Please note that applications will not be accepted without a completed NSMHA application form.</t>
  </si>
  <si>
    <t>Quantum Technology Resource Group Inc. is a boutique, technology-driven recruiting firm with offices in NJ and Arlington, VA. We are seeking a motivated full-desk Recruiting Consultant to join our growing Arlington, VA office. Interested candidates can apply via Monster.com or send an email directly to Bglyck@qtrg.com  RESPONSIBILITIES:Develop recruiting strategies and proactively identify qualified candidates by using various networking tools including social media, linkedin, job boards, and meet up groups.Work with Partner to develop and execute on business development strategies. Create trust based, lasting relationships with clients and candidates.Manage Applicant Tracking System.Evaluate the strengths and weaknesses of candidates from both a technical and environmental perspective.Negotiate salary, benefits and other terms and conditions of employment with candidates.Oversee pre-employment steps, including reference checks and background and drug tests.Effectively manage pipeline, activity and goals.REQUIREMENTS:Bachelor's degree and relevant work experience (professional/internship experience in recruiting, sales, or marketing)Skilled communicatorQuick learner Strong Organizational skillsGoal-driveTeam-orientedSelf-motivatedCustomer and business development focused QUANTUM is an elite search &amp; consulting firm with a 20 year history providing game-changing talent to innovative and industry leading companies. Quantum has successfully recruited high-impact individuals for clients within the following verticals:Information Technology &amp; Analytics Healthcare &amp; Life SciencesManagement ConsultingFinancial ServicesIndustrial (Manufacturing, Energy, &amp; Construction)Retail What distinguishes Quantum from other search firms? DRIVE  We exclusively recruit the top percentile (%) candidate for our clients. We refuse to settle for anything less because we understand that innovative, creative, and passionate leaders drive a company's success. INTELLECT  We take the time to understand the specific needs of our clients from both a technical and environmental perspective. Every work atmosphere has a unique flavor. We understand the difference between a technically strong candidate and an impact-player that can thrive in your company's unique work environment. PASSION We are passionate about the companies and individuals we work with and believe strongly that any individual we recruit should have the same mindset. We strive for excellence in every search because we care about your company's success. ACTION  Weare relentless in our pursuit of the best possible talent on the market that will lead your company's growth and positively impact your bottom line. Our precision in sourcing and recruiting top-candidates in a timely manner is unparalleled. REPEATABLE RESULTS  We provide our clients with actionable results. Our candidate presented to candidate-hired ratio is amongst the highest in the nation. We also boast an exceptional employee retention rate, which is why our clients call on us time and time again for their hard to fill searches.</t>
  </si>
  <si>
    <t>VA 22207</t>
  </si>
  <si>
    <t>One of our direct client is looking for Business Analyst with Agile expertise in Washington DC on Contract / Full Time Basis. This position requires a minimum of 8+ yrs experience as Business Analyst preferably in financial or capital markets domain. Must have strong experience in Agile/Scrum environments. This candidate should be able to play the role of an expert in this area suggesting improvements and ideas that will address the needs of the business usersRole : Agile Businesss Analyst Location : Washington DCPosition : 3Duration : Long Term  Key skills:·          Mortgage Domain skills mandatory.·          Must have strong experience in Agile/Scrum environments. Experience in CICD environment is a plus.·          Demonstrable knowledge in defining Use Cases·          Ability to interact and collaborate with Business users and understand their needs and document them as requirements·          Ability to communicate to development team the requirements and clarify the questions that can come up·          Review test cases and provide inputs on the coverage and suggest improvements to testing team</t>
  </si>
  <si>
    <t>Goldberg Segalla, a dynamic and rapidly growing law firm with a national and international practice seeks a highly motivated and organized individual to join their team. The Billing Department is seeking a Billing Specialist to provide supervision of the billing staff while overseeing the daily processes within the department. Description:The Billing Specialist will be responsible for daily review and submission of billing, including electronic billing to various vendors. Vendors include but are not limited to: Legal Exchange, Legal-X, Litigation Advisor and Tymetrix360. This individual must become familiar with and follow existing Firm billing policies and procedures. They must be able to communicate in a professional manner with internal and external clients, attorneys and paralegals. Candidate will be working closely with other departments within a large Finance department and should possess good team building skills. They must be comfortable working in a fast pace, deadline driven environment. Strong follow-up skills and communication is a must. Ideal candidate will be motivated with the goal of becoming a long term asset within the organization.Requirements/Skills:Ideal candidate should be motivated with the goal of becoming a long term asset within the organization.At least two (2) years of billing, accounts receivable and/or accounting experience preferred.Law Firm experience is desirable but not required.Experience with Electronic Billing is preferred.Bachelor's degree preferred but not required.Excellent written and verbal communication skills.Strong analytical skills, forward thinking and creative.Ability to demonstrate self-motivation and ownership of assigned work.Works well in team environment.Computer skills including understanding of Microsoft Excel and Word.This position offers a very competitive salary, bonuses, and a full benefits package.  Qualified applicants should email their resume with salary history and requirements to Heather Marciano at resumes@goldbergsegalla.comGoldberg Segalla is a growing law firm more than 250 lawyers strong, with 17 offices in the United States (spanning New York, Illinois, Florida, Maryland, Missouri, North Carolina, Pennsylvania, New Jersey, and Connecticut) and in Europe (in London, where we operate as Goldberg Segalla Global LLP). We look to hire only those people who are excellent at what they do and are dedicated to the pursuit of client service and quality representation within a Best Practices framework. We value team spiritedness, collegiality, and interpersonal harmony within our working community. We are a firm that believes in diversity in the workplace and we offer a professional and positive work environment to each and every member of our team.</t>
  </si>
  <si>
    <t>Tech WriterPantheon is looking for a Tech Writerfor a contract role inHouston, TX.Contract length: 6 monthsJob Description¢         Review and edit all training material content prepared to ensure that correct grammar and formatting is used and that content is understandable by intended audience.¢         Track completion of content by responsible Subject Matter Experts.¢         Review published materials and recommend revisions or changes in scope, format, content, methods of reproduction and binding. Detailed Responsibilities:¢         Manage multiple assignments simultaneously, while working independently and with other content developers.¢         As an integral part of cross-functional product teams, this person must learn the products by hands-on experience.¢         Confer with subject matter experts and project managers to establish technical specifications and to determine material to be developed for publication.¢         Select photographs, drawings, sketches, diagrams, and charts to illustrate material.¢         Arrange for typing, duplication, and distribution of material. Job Requirements:¢         Strong analytical skills, as well as technical or business writing experience.¢         Bachelor's degree with demonstrated interest in technical communications, technology and technology issues.¢         Outstanding written and verbal communication skills.¢         2-4 years of experience writing documentation such as procedures and training manuals.¢         Proficiency in Microsoft Office Suite (including Visio), desktop publishing, and graphics software.¢         Has sound organizational, analytical and conceptual skills¢         Ability to plan coordinated objectives¢         Can provide change management perspective on project teams¢         Can ensure effective communication of Change Management processes to change owners</t>
  </si>
  <si>
    <t>Prodigy Placements is recruiting for a Talent Acquisition Coordinator with Financial Services experience for a 6 month or longer contract in Chicago.This person will join a highly collaborative group responsible for coordinating all phases of recruiting and staffing across US and international offices. In addition, the ideal candidate will demonstrate an ability to manage and prioritize multiple clients and tasks. The successful candidate will have experience within the Financial Services industry and be comfortable interacting in a high paced team environment with varied levels of staff. Support recruiting for areas of business/geographical division as assignedEnsure excellent candidate experience reflective of the Company's brand, through tight management through the recruiting process, including closing and hand-off to HR for onboardingHelp organize and maintain vendor management program Partner with HR and Lines of business colleagues to ensure successful search executionEnsure that HRBPs and HMs are kept in the loop throughout the recruiting processExecute search processes in support of Recruiting Leads, HR and/or businessPost job descriptions into Taleo and other approved job sites and review new resumes for roleManage candidate logistics, schedule interviews, and assessment between HM, candidate/agencyAct as point of contact for candidate/agency on daily basis regarding logisticsConduct references checks Help coordinate participation in recruitment opportunities including networking events, career fairs, and conferencesDescription:Bachelor's degree requiredMinimum 2+ years of corporate recruiting experience in a fast paced, highly dynamic organization; financial services experience preferredDemonstrated exposure to an environment that is developing and sustaining a robust talent pool to include diverse candidatesAbility to interface effectively as a member of the broader Human Resources TeamProficient with MS Office, Excel, PowerPoint, etc., and the ability to quickly learn new computer applicationsExposure to applicant tracking systems requiredAbility to prioritize and multi-taskAbility to communicate effectivelyCustomer/client focused attitude</t>
  </si>
  <si>
    <t>Telephony and Systems Administrator Job Description The Telephony and Systems Administrator will be responsible for the administration and maintenance of our client's phone system and supporting infrastructure. Responsibilities include the administration, maintenance and operational changes to Windows servers and the CIC system such as telephone moves, adds and changes, modifying users, creating queues and system customization such agency table and custom handler configurations and call flow design and modifications. The Administrator will also collaborate with department supervisors and managers in making sure all their needs are being met and suggesting any improvements for operational efficiencies.Required Skills Ideal candidates will possess the following experience:Minimum 4 years work experience on the Interactive Intelligence CIC phone system with CIC version 4.0 the minimum version requirement with 2015 or 2016 preferredMinimum 6 years work experience on Windows Server environment administration experience with 2008 or 2010 experience requiredExperience with the Interaction Center Platform including Interaction Administrator and the Interaction Center .Net Client and/or Interaction client or Interaction Desktop and ICBMWorking knowledge of VoIP, VOIP protocols and telecommunicationsACD/Skills-Based routing knowledge Preferred Skills/KnowledgeInteraction Center Handler Developer knowledge preferredCIC Media server understanding preferredICBM Report generation experience preferredBasic SQL knowledge preferredHigh proficiency in MS Office Suite, especially Excel Behaviors and CompetenciesAnalytical and critical thinking abilityAbility to work flexible shifts and weekends as neededAbility to communicate with various levels of management, orally and writtenExcellent communication, interpersonal and organizational skills Education/CertificationBS/BA degree in Information Systems, Computer Science or equivalent experience.Industry Certifications preferred but not required</t>
  </si>
  <si>
    <t>CenturyLink (NYSE: CTL) is a global communications, hosting, cloud and IT services company enabling millions of customers to transform their businesses and their lives through innovative technology solutions. CenturyLink offers network and data systems management, Big Data analytics and IT consulting, and operates more than 55 data centers in North America, Europe and Asia. The company provides broadband, voice, video, data and managed services over a robust 250,000-route-mile U.S. fiber network and a 300,000-route-mile international transport network.Take command of your success as you deliver the future with advanced technologies!  We offer exceptional paid training, an inclusive empowering work environment, state-of-the-art tools and an innovative team culture.  We have the vision, ambition, and practical know-how to succeed!    Do you? Job Responsibilities: Service and sell our product portfolio of integrated communications services.Personally represent CenturyLink as a full-throttle, next-generation communications company.Deliver the future of voice, data, internet, entertainment, and cloud services to our customers. Serve the customer at all levels.  Provide the customer with the best customer service.  Foster excellence in customer relationships. Convey a positive, professional appearance and demeanor when communicating the company's products and service options to our customers. Make decision as to the type of repair required at the customer premise.  Determine whether to repair or replace equipment as needed.Inspect customer premises to determine the appropriate method of installation or repair in the safest possible mannerWork closely with the dispatch center for work assignments and service orders. Be prepared and enjoy working outside in all types of weather conditions.Assist other technical personnel in the field when requested.All other duties as assigned.  Job requirements Best in class customer service skills to develop strong relationships with CenturyLink customers.Valid driver's license, with a satisfactory driving record. Full participation and successful completion of paid training.Willingness and drive to continually keep up with changes in broadband technology and CenturyLink product offerings.Strong communication skills  ability to explain technical issues to customers.Low voltage experience.Work Environment:May climb and work at elevations (e.g., from ladders, lift trucks) exceeding 18 feet.May work in confined spaces (e.g., attics, crawl spaces, utility holes).May perform strenuous physical activities including, but not limited to: lifting objects weighing over 75 pounds.May perform job activities outdoors in different weather conditions (e.g., extreme cold and/or heat, inclement weather).When working aloft, employee's weight and tools combined may not exceed the 300-pound weight limit as specified by the manufacturer.Must work varying shifts and hours including possible mandatory overtime, weekends and holidays.Drive company provided vehicle.Alternate Location: US-Nebraska-OmahaRequisition #:  48607Company StatementCenturyLink is an industry-leading provider of communications, high speed Internet and entertainment services from coast to coast.  Our combination of business and residential service solutions  including home and wireless voice solutions and digital television  provide innovative solutions to our customers.  CenturyLink is proud to be a participant in the U.S. General Services Administration Networx program, the largest communications services contract in the world.  CenturyLink offers you the opportunity to develop and cultivate your career as we lead the communications industry into the future.Disclaimer:The above job definition information has been designed to indicate the general nature and level of work performed by employees within this classification. It is not designed to contain or be interpreted as a comprehensive inventory of all duties, responsibilities, and qualifications required of employees assigned to this job.  Job duties and responsibilities are subject to change based on changing business needs and conditions.</t>
  </si>
  <si>
    <t>A Leading Global Information and Technology Health Services Company is looking for a Customer Service Representative in Warren, NJ! Schedule is Monday - Friday, 8:00 AM - 5:00 PM (some flexibility required)Pay is $16.54/hour Duties: Will handle incoming calls from customers dealing with loyalty/Rx discount cards for different pharmaceutical companiesAnswers incoming calls from pharmacies and patients and gathers information from the caller to troubleshoot the issueProvides pharmacy co pay assistance for loyalty card programs Navigates multiple screens to research callers requestLogs all calls in web traxEnrolls patients into co pay programsSupport transactions by interacting between pharmacies and patients Makes outbound calls following up on rejected claims and other issues Escalates more complex issues to Supervisor/Manager as necessary  Requirements: Candidates with administrative experience in a medical office that can analyze/understand EOBs (explanation of benefits) forms are highly desiredPhone customer support experience requiredMedical, pharmacy or healthcare background is a plus Must be computer literate and familiar with MS Office  If you feel like you would be a good fit for this position, please apply with your current resume today!</t>
  </si>
  <si>
    <t>PowerSchool® is the SIS leader, serving as the hub of educational ecosystems for over 40 million users. PowerSchool's products allow stakeholders to manage school processes and data, manage and monitor the special education process, and provides registration module for K-12 organizations. PowerSchool embraces a secure, open architecture and provides an extensive set of APIs that customers control to enable their schools to have the industry's best integrations.  Job DescriptionThe System Administrator monitors, upgrades, troubleshoots and maintains networks and production &amp; development servers of our systems and data center. This individual provides day to day support, completes maintenance requests, system administration tasks, server backups and archival, system &amp; network monitoring/reporting, scheduled job processing, report generation, and distribution.ResponsibilitiesWork within a growing and fast paced environment managing the hosting infrastructureManage and administer all facets of Hosting from hardware to software, operating systems to related applicationsWill work within a collaborative, adaptable and team based environment to meet the needs of an evolving technology and business modelSkills &amp; RequirementsMust have Bachelor's degree in Computer Science, MIS, or equivalent experience.Exposure to Systems Administrator functionsAbility to provide technical customer support to employeesWorking experience with Windows 2008 and 2010, and LINUX serversKnowledge of Active Directory and Group policiesKnowledge of email systems like Office 365Working knowledge of Shell Scripting, Batch ScriptingExposure to remote management and IT automation toolsKnowledge with Disaster Recovery, Virtualization and CRM productsKnowledge of private and public Cloud providersAbility to work non-traditional hours requiredMust have strong written and verbal communication skillsAbility to work within a team environment</t>
  </si>
  <si>
    <t>Are you a SharePoint and .Net Developer in Omaha, Nebraska looking for a place that will continue to grow your existing skills? Modis is seeking a Sharepoint/.Net Developer for a terrific company here in Omaha!This is a 6 month contract to hire. This company is known for their unlimited growth potential, casual environment and amazing benefits! They work with latest and greatest technology and offer an environment that lends itself to collaboration and learning.  This person will be on a team with 2 other developers and 1 lead. It will be 65% C# .Net Development and 35% SharePoint. The work will be comprised of creating and maintaining Sharepoint sites, doing .Net backend data based development and working with other teams throughout the company. This person will be primarily responsible for developing applications (web and native client apps) to support the implementation of business process improvement strategies. Position Type: 6 month contract to hire Position Requirements: 3+ years of C#, .Net Development experience2+ years of SharePoint Development experience-creating and maintaining SharePoint sitesExperience with WebServices (Rest/SOAP/XML)SQL Server experience is required.  If this contract to hire opportunity in Omaha, Nebraska sounds like it could be a good career move for you, please apply to be considered!</t>
  </si>
  <si>
    <t>NE 68137</t>
  </si>
  <si>
    <t>Work Location: Horsham, PA  About Capgemini:  With more than 180,000 people in over 40 countries, Capgemini is one of the world's foremost providers of consulting, technology and outsourcing services. The Group reported 2015 global revenues of EUR 11.9 billion. Together with its clients, Capgemini creates and delivers business, technology and digital solutions that fit their needs, enabling them to achieve innovation and competitiveness. A deeply multicultural organization, Capgemini has developed its own way of working, the Collaborative Business ExperienceTM, and draws on Rightshore®, its worldwide delivery model.  Learn more about us at www.capgemini.com .  Rightshore® is a trademark belonging to Capgemini.  SUMMARY This role requires an expert level of business knowledge and understanding of the Insurance industry, in a senior leadership capacity, overseeing large operations. This position requires migration, transitioning and setting up the operations in steady state for healthcare vertical.  Desired Candidate Profile  Responsibilities  Migration of large processes 300+FTEs from onshore and stabilizing the operations.  Experience &amp; Skills  Minimum 12 years of experience in the IT / BPO / KPO industry.Managed and transitioned large processes offshore in healthcare domain.Experience in the IT/ BPO industry, primarily in operations and transitioning role.Account management and operational experience as well as good understanding of US Healthcare Insurance industry.Bring in new perspective &amp; lateral thinking skills, able to work independently without constant supervision or guidance, analytical &amp; number driven individualAbility to work in multi-cultural, global environmentMinimum 5+ years of experience in operations, transitioning in BPO/KPO industry.Experience in migration and managing operations of health insurance back office.Workflow with 837 EDI output.Process Mapping.Good knowledge of TPA services and product offerings.Excellent Track record with demonstrative success in following best practices in operations management.Desirable Black Belt in six sigma methodology.  LANGUAGE SKILLS  Excellent communication skill and proficiency in English language.  Ability to read, analyze, and interpret general business periodicals, professional journals, technical procedures, or governmental regulations.  Ability to write reports, business correspondence.   Ability to effectively present information and respond to questions from groups of managers, clients, and prospects.   WORK ENVIRONMENT  The work environment characteristics described here are representative of those an employee encounters while performing the essential functions of this job. Reasonable accommodations may be made to enable individuals with disabilities to perform the essential functions. Qualifications: To perform this job successfully, the individual must be able to perform each essential duty effectively. The individual must possess;Relevant Long term care (LTC) / Disability Insurance background is requiredwell versed knowledge in using acronyms and terminology used in the LTC/ Disability Insurance industryExcellent oral, written and interpersonal communication skillsExcellent customer orientationAbove average core product knowledgeExtensive experience in Life insurance operations / process managementProficient in Microsoft Office tools  Word, Excel, Access, PowerPoint, SharePointSolid understanding of insurance terminology and definitionsExceptional listening and analytical skillsProficiency in financial analysisCore company knowledge of departmental processes and proceduresDecision making skillsEnergy and drive with a focus on deliveryStrong people management and leadership skillsUnderstanding of technology and how to leverage for operational effectiveness and efficiencyReasonable accommodations may be made to enable individuals with disabilities to perform the essential functions. Ability to  present and facilitate training content to ensure understanding by varied audienceread and interpret documents such as policies and operating and procedural manuals.write detailed correspondence, business cases, as well as internal and client-facing presentationsspeak effectively and professionally to clients, external and internal stakeholders, employees of the organization. Fluency in spoken and written English required; fluency in French a definite asset. CERTIFICATES, LICENSES, REGISTRATIONS  ICA and/or LOMA strongly desired. Working toward an industry designation (CISR, FLMI). Note:Must have a stable career backgroundBachelors Degree preferredCapgemini is an equal opportunity employer. Minority/Female/Veteran/Disabled Additional Information:</t>
  </si>
  <si>
    <t>Looking for a legal secretary and/or paralegal with excellent secretarial skills.  Must have 15+ years of litigation experience in state and federal courts. Applicant must possess strong communication, organization and time-management skills; reflect sound problem solving and independent judgment skills; demonstrate initiative and work independently with minimal supervision; and earned a reputation for being accurate, efficient and smart.  Duties include: Transcribing dictation, case management, management of e-filings and court filings including preparation of notices and pleadings for e-filing in various courts, preparation of correspondence and memos, notebooks for depositions, mediations and trial, maintaining attorney calendar, including calendaring all trial and case settings and discovery, scheduling depositions, handling telephone calls and making travel arrangements.</t>
  </si>
  <si>
    <t>Department: Contracts Management and AdministrationReports to: Assistant Director, Contracts Operations Please apply here for consideration: http://www.pcori.org/about-us/careers Position Summary Under the direction of the Post-Award Manager, the Post-Award Contracts Administrator will work in tandem with the rest of the post-award team to operationalize the Director's contracting strategy; execute post-award tasks; and facilitate the contracting experience for PCORI awardees. While focusing on post-award activities, the Post-Award Contracts Administrator must facilitate the entire contracting process for potential PCORI awardees. When needed, this may include activities that are traditionally denoted as pre-award. Nevertheless, the position will manage a portfolio of awards (typically grouped by national research priority area and PCORI Science Team) from Board of Governor award announcements, to contract negotiation, administrative analysis, budget review, contract negotiation, contract execution, during-the-award monitoring and reporting, audits, and close-out. In addition to these activities, the post-award team must generate internal reports and metrics that assess their collective progress and outline areas for continuous improvement. Duties and Responsibilities                              Manage a portfolio of awards  typically by national research priority area and/or PCORI Science directorate  through the entire post-award contracting cycle. Working closely with counterparts on the pre-award team, the Administrator must ensure seamless transitions between pre- and post-award processes. Actively contribute to the design, implementation, update and testing of PCORI Online (Contracts Management System). Under the direction of the Post-Award Manager, implement the Department's communication strategy for messaging of PCORI Online to the research community.Coordinate the contract negotiation process within an award portfolio; including, management of all pre-contract applicant communications, active support of contract negotiations, management of all requested / approved contract edits, and collection of fully executed documents and all support documentationExtract application components from the PCORI Online system and perform administrative and budget reviews (analysis of proposal-to-budget alignment, allowable / allocable costs, budget analyses, validation of direct and indirect cost calculations, etc.).Enter, maintain, and manage all awardee data for an assigned contracts portfolio in the PCORI Online Contracts Management System. The Administrator must be able to provide accurate and real-time data for senior management reports.Perform during-the-award monitoring and reporting on the awards within a specified portfolio. This includes invoice review/approval/processing, timely receipt and management of all financial and performance status reports, review and acceptance of project milestones and deliverables, collaboration with the PCORI Science team to ensure progress, conducting and documenting awardee site visits, and serving as the primary point of contact for all contract issues within an awardee portfolio.Prepare drafts of all contract vehicles, contract modifications, and other support documents related to an assigned award portfolio. Work closely with the PCORI Science team that oversees the assigned awardee portfolio to support all aspects of PCORI's Active Portfolio Management approach to contracting.Identify potential risks for each project. In consultation with the Post-award Manager and General Counsel if appropriate, devise and implement mitigation plans with Science staff. As needed, plan and perform site visits.Provide regulatory, programmatic and administrative counsel to portfolio Awardees.Ensure that the documentation for each award is maintained in a manner that is compliant with the Institute's policy and auditor specifications. Manage an assigned award portfolio through annual financial and programmatic audits: prepare, submit, and substantiate all awardee portfolio documentation.Manage the close-out of awards; including, final cost and progress reporting, collection of all deliverables, documentation that all contract conditions were achieved, and award termination or transfer to a new (continuing) institution.Operate with great latitude for independent judgment and initiative. Participate in meetings, providing input and suggestions that relate to an assigned awardee portfolio.Ensure that the confidentiality and security of all information under his/her supervision is maintained.Provide excellent customer services to all PCORI constituents.Travel is mandatory Incumbent(s) in this position may be required to perform other duties and special assignments not specifically stated above. Statements outlined in this section are designated as essential job functions in accordance with the Americans with Disabilities Act of 1990. *PCORI Staff Conflict of Interest Statement - No PCORI employee can receive a direct financial benefit from a healthcare related organization during the course of his/her employment with PCORI.  PCORI is an equal opportunity employer committed to cultural diversity in the workplace.Required SkillsIntermediate knowledge of MS Office and email systems (Outlook)Knowledge of relational databases preferred, i.e. EasyGrants, Salesforce, Cayuse424, ClickCommerece SAP, Peoplesoft, Oracle, Fluxx,  Serve to Serv Grant Systems, etc.At least 3 years experience in a customer services environmentAbility to effectively communicate, both in writing and orallyAward recipient experience and/or award funder experience Required ExperienceBA/BS and at least 5 years of related professional experience; MA, MS, MPA, MPH, MBA, or equivalent Masters-level education and at least 3 years of related professional experience preferredHigh-level working knowledge  of OMB Circulars A-133, A-21, A-110, etc.  General working knowledge of FAR and nonprofit contract law also needed.Experience managing budget portfolios greater than $25 millionDemonstrated experience with risk assessments and action plan development</t>
  </si>
  <si>
    <t>PAYROLL SPECIALIST JOB- Located in Northern Kentucky An organization located in Northern Kentucky is looking to add an experienced Payroll Specialist to their growing team. If you are currently looking for new opportunities and have 2 or more years of experience, please apply today.   The Payroll Specialist Job Information:¢ This position is an hourly paid temp-to-hire opportunity located in Cincinnati¢ They are experiencing significant growth with future internal advancement opportunities Payroll Specialist Job duties include:¢ Process in-house payroll for both salary and hourly.¢ Verifies, calculates and posts employee time sheet data and earnings including base pay, overtime, shift differential and other incentives.¢ Audit payroll register to ensure payroll is accurate and/or needed changes have been made ¢ Processes individual salary/wage or other changes affecting employee payroll status including new hire, transfers, and terminations, paid or unpaid leaves of absence. ¢ Answer and assist with any payroll related questions in a timely manner¢ Ensure on-boarding documentation is in compliance with company policies and procedures Requirements for the Payroll Specialist Job:¢ At least 2 years of previous payroll experience¢ In-house payroll experience¢ Associates Degree is preferred ¢ Exceptional attention to detail¢ Must have the ability to be both a team player and work independently If you are interested in the above Payroll Specialist Job, please apply by submitting your resume to  www.accountingprincipals.com.  In addition, feel free to visit www.accountingprincipals.com for additional accounting and finance related job opportunities.</t>
  </si>
  <si>
    <t>KY 41001</t>
  </si>
  <si>
    <t>CA 94612</t>
  </si>
  <si>
    <t>CenturyLink (NYSE: CTL) is a global communications, hosting, cloud and IT services company enabling millions of customers to transform their businesses and their lives through innovative technology solutions. CenturyLink offers network and data systems management, Big Data analytics and IT consulting, and operates more than 55 data centers in North America, Europe and Asia. The company provides broadband, voice, video, data and managed services over a robust 250,000-route-mile U.S. fiber network and a 300,000-route-mile international transport network.BROADBAND TECHNICIANJob # 35714Location: Salt Lake City, UtahPlease take a moment to view this generic video to learn more about our service techician positions.This video is not specific to this position .https://vimeo.com/34623506Broadband Technician - Field technician roleTake command of your success as you deliver the future with advanced technologies!  We offer exceptional paid training, an inclusive empowering work environment, state-of-the-art tools and an innovative team culture.  We have the vision, ambition, and practical know-how to succeed! Do you?Job Responsibilities: Service and sell our product portfolio of integrated communications services.Personally represent CenturyLink as a full-throttle, next-generation communications company.Deliver the future of voice, data, internet, entertainment, and cloud services to our customers.Serve the customer at all levels.  Provide the customer with the best customer service.  Foster excellence in customer relationships.Convey a positive, professional appearance and demeanor when communicating the company's products and service options to our customers.Make decision as to the type of repair required at the customer premise.  Determine whether to repair or replace equipment as needed.Inspect customer premises to determine the appropriate method of installation or repair.Work closely with the dispatch center for work assignments and service orders.Carry out all work in the safest possible manner.Be prepared and enjoy working outside in all types of weather conditions.Assist other technical personnel in the field when requested.All other duties as assigned. Qualifications: Valid driver's license, with a satisfactory driving record.Full participation and successful completion of paid classroom training.Willingness and drive to continually keep up with changes in broadband technology and CenturyLink product offerings.Best in class customer service skills to develop strong relationships with CenturyLink customers.Strong communication skills  ability to explain technical issues to customers clearly.Ability to handle multiple issues simultaneously, with a positive, upbeat attitude.Highly motivated technician, with a proven record of outstanding productivity.Ability to analyze and troubleshoot technical and practical issues daily.Flexibility and ability work individual or as team as customer needs dictate.Ability to demonstrate knowledge of computer operating systems to install and repair customer networking products.Experience within the last 5 (five) years installing, maintaining, repairing and/or testing any of the following residential or small business broadband products:  high speed internet, phone lines, home theatre, wireless networks, cable TV, satellite TV, sound/audio installs, closed circuit TV, security alarm or fire alarm systems.Experience cabling (CAT5 or Coax) various electronic components (e.g., routers, TVs, gaming consuls, stereo systems and home entertainment systems).Physical Requirements: Ability to perform strenuous physical activities, including but not limited to, lifting and/or moving up to 75 pounds and working aloft.Ability to perform job activities outdoors in different weather conditions (e.g., extreme cold and/or heat, inclement weather).Ability to bend, stand, sit, crawl, climb and lift throughout the day as the job requires it.Ability to climb and work at varying elevations (e.g., from ladders, poles, lift trucks) exceeding 18 feet. Ability to work in confined spaces (e.g., attics, crawl spaces, utility holes). Alternate Location: Salt Lake City, UT (Utah)Company StatementCenturyLink is an industry-leading provider of communications, high speed Internet and entertainment services from coast to coast.  Our combination of business and residential service solutions  including home and wireless voice solutions and digital television  provide innovative solutions to our customers.  CenturyLink is proud to be a participant in the U.S. General Services Administration Networx program, the largest communications services contract in the world.  CenturyLink offers you the opportunity to develop and cultivate your career as we lead the communications industry into the future.Disclaimer:The above job definition information has been designed to indicate the general nature and level of work performed by employees within this classification. It is not designed to contain or be interpreted as a comprehensive inventory of all duties, responsibilities, and qualifications required of employees assigned to this job.  Job duties and responsibilities are subject to change based on changing business needs and conditions.</t>
  </si>
  <si>
    <t>Do You love helping solve technical problems? Are you the most popular outgoing Tec-head in your circle of friends and family? Do you love talking to people? Are you looking to get your foot in the door of the #1 fastest growing Software as a Service companies in the Midwest? What are you waiting for!? email me your resume now! I'm excited to meet you. :) What cool stuff will I do every day:  Asses the nature of problems and resolve the issues over the phone in the US and Internationally with our Spanish speaking partners to ensure quality service and support is provided.Build and maintain business relationships with clients by providing prompt and accurate service so as to promote customer loyalty.Provide advanced level tech support for customer software applications, including proprietary software and website support.Address and resolve customer inquiries, problems and complaints regarding products in a timely and accurate manner.Responsible for monitoring, troubleshooting, and supporting customer software applications.Initiate, update, track, and close tickets through work order system.Enter all required information into the system to create and maintain customer database, ensuring accuracy and fast :)Escalate complex issues to supervisorsComplete and maintain all required paperwork, records, documents, and tech support logs according to procedure.Recognize, document and alert the supervisor of trends in customer calls.Recommend process improvements, because your feedback matters to us!Education and Skills: Some CollegeFluent in Spanish for support with our international office Software experience 2 + years experience supporting customers via phone in technical help desk environment.HTML,CSS,Dreamweaver &amp; Browser Knowledge Skilled in Microsoft Office suite (Outlook, Word, Excel, PowerPoint, etc.).</t>
  </si>
  <si>
    <t>Title: SQL DBALocation: Charlotte, NCDuration: Direct HireWork Requirements: U.S. Citizens, Green Card Holders, and only those authorized to work in the U.S. for any employer without sponsorship will be considered.Looking for a strong SQL DBA for a great company. Experience in Oracle is a plusSkillset / Experience:  3+ years of database administration experience in SQL Experience with performance tuning, query tuning, troubleshooting and driving problem resolution working in a team environment Solid understanding of physical and logical database design 3-5+ years of High Availability &amp; Scalability Skillset with Microsoft Clustering, Availability Groups, Mirroring, Log Shipping and Replication Backup/Recovery &amp; Refresh Skillset with Log Shipping, SQL back-ups, SAN Replication Snapshots Experience with performance tuning, query tuning, troubleshooting and driving problem resolution working in a team environment. High level understanding of core IT Infrastructure and their architecture (Storage, networking, operating Systems, etc.)Plus but not required: Experience working with Oracle 10g/11g/12c databases  High Availability &amp; Scalability Skillset with Oracle RAC, Advanced Data Guard and other Replication Technologies Oracle RMAN Backup experience, Database Cloning and SAN Snap RecoveryAbout TekPartners:TekPartners is one of the fastest growing private staffing firms in the United States. We are a premier provider of highly qualified IT talent, Workforce Solutions and Business Intelligence Solutions to many enterprise organizations across the nation. As experts in the industry, our team continues to match proven talent to the right job opportunity every day. TekPartners is an Equal Opportunity Employer. Title: SQL DBALocation: Charlotte, NCDuration: Direct HireCompensation: 100K-105K, yearly bonus, great benefits, 25 PTO days, and moreWork Requirements: U.S. Citizens, Green Card Holders, and those authorized to work in the U.S. for any employer will be considered.Skillset / Experience:  Participates in product roadmap discussions and identify key areas for database improvements in the product, and incorporate these goals into ongoing &amp; future development initiatives Maintains database performance by calculating optimum values for database parameters; examining execution plans and tuning indexes and stored procedures; implementing new releases; completing maintenance requirements; assist in expanding and tuning monitoring solutions Own, track, and resolve database related incidents and requests, fulfilling requests and resolving incidents within service level agreements Respond to database related alerts and escalations and work with database engineers to come up with the strategic solutions to recurring problems Contribute to our growth and evolution through high availability solutions such as Mirroring, Clustering, AlwaysOn Mentor team members on best practices and related skills Daily database oversight Oversee support and auditing of user accounts and security rights (SQL and AD Logins) Create database backup procedures as well as system disaster recovery processes Responsible for maintaining data integrity, including maintaining backup strategies and periodic database consistency checks Oversee system patches or security updates 7+ years' experience with SQL Server relational database management systems as an administrator SQL Server 2005 ? 2014 Administration Backup and restore strategies Implement and maintain security access (logins, users, schemas) SQL Server Agent job system Table partitioning SQL Server Transactional Replication Identifying system bottlenecks Performance tuning, and index maintenance Linked servers Experience with high availability and disaster recovery solutions for MSSQL (i.e. database mirroring, clustering, AlwaysOn) Proficiency in T-SQL development Knowledge of virtual servers and SANs related to capacity planning, security and performance tuning Computer Science degree or equivalent work experienceAbout TekPartners:TekPartners is one of the fastest growing private staffing firms in the United States. We are a premier provider of highly qualified IT talent, Workforce Solutions and Business Intelligence Solutions to many enterprise organizations across the nation. As experts in the industry, our team continues to match proven talent to the right job opportunity every day. TekPartners is an Equal Opportunity Employer. Title: SQL DBALocation: Charlotte, NCDuration: Direct HireCompensation: 100K-105K, yearly bonus, great benefits, 25 PTO days, and moreWork Requirements: U.S. Citizens, Green Card Holders, and those authorized to work in the U.S. for any employer will be considered.Skillset / Experience:  Participates in product roadmap discussions and identify key areas for database improvements in the product, and incorporate these goals into ongoing &amp; future development initiatives Maintains database performance by calculating optimum values for database parameters; examining execution plans and tuning indexes and stored procedures; implementing new releases; completing maintenance requirements; assist in expanding and tuning monitoring solutions Own, track, and resolve database related incidents and requests, fulfilling requests and resolving incidents within service level agreements Respond to database related alerts and escalations and work with database engineers to come up with the strategic solutions to recurring problems Contribute to our growth and evolution through high availability solutions such as Mirroring, Clustering, AlwaysOn Mentor team members on best practices and related skills Daily database oversight Oversee support and auditing of user accounts and security rights (SQL and AD Logins) Create database backup procedures as well as system disaster recovery processes Responsible for maintaining data integrity, including maintaining backup strategies and periodic database consistency checks Oversee system patches or security updates 7+ years' experience with SQL Server relational database management systems as an administrator SQL Server 2005 ? 2014 Administration Backup and restore strategies Implement and maintain security access (logins, users, schemas) SQL Server Agent job system Table partitioning SQL Server Transactional Replication Identifying system bottlenecks Performance tuning, and index maintenance Linked servers Experience with high availability and disaster recovery solutions for MSSQL (i.e. database mirroring, clustering, AlwaysOn) Proficiency in T-SQL development Knowledge of virtual servers and SANs related to capacity planning, security and performance tuning Computer Science degree or equivalent work experienceAbout TekPartners:TekPartners is one of the fastest growing private staffing firms in the United States. We are a premier provider of highly qualified IT talent, Workforce Solutions and Business Intelligence Solutions to many enterprise organizations across the nation. As experts in the industry, our team continues to match proven talent to the right job opportunity every day. TekPartners is an Equal Opportunity Employer. Title: SQL DBALocation: Charlotte, NCDuration: Direct HireCompensation: 100K-105K, yearly bonus, great benefits, 25 PTO days, and moreWork Requirements: U.S. Citizens, Green Card Holders, and those authorized to work in the U.S. for any employer will be considered.Skillset / Experience:  Participates in product roadmap discussions and identify key areas for database improvements in the product, and incorporate these goals into ongoing &amp; future development initiatives Maintains database performance by calculating optimum values for database parameters; examining execution plans and tuning indexes and stored procedures; implementing new releases; completing maintenance requirements; assist in expanding and tuning monitoring solutions Own, track, and resolve database related incidents and requests, fulfilling requests and resolving incidents within service level agreements Respond to database related alerts and escalations and work with database engineers to come up with the strategic solutions to recurring problems Contribute to our growth and evolution through high availability solutions such as Mirroring, Clustering, AlwaysOn Mentor team members on best practices and related skills Daily database oversight Oversee support and auditing of user accounts and security rights (SQL and AD Logins) Create database backup procedures as well as system disaster recovery processes Responsible for maintaining data integrity, including maintaining backup strategies and periodic database consistency checks Oversee system patches or security updates 7+ years' experience with SQL Server relational database management systems as an administrator SQL Server 2005 ? 2014 Administration Backup and restore strategies Implement and maintain security access (logins, users, schemas) SQL Server Agent job system Table partitioning SQL Server Transactional Replication Identifying system bottlenecks Performance tuning, and index maintenance Linked servers Experience with high availability and disaster recovery solutions for MSSQL (i.e. database mirroring, clustering, AlwaysOn) Proficiency in T-SQL development Knowledge of virtual servers and SANs related to capacity planning, security and performance tuning Computer Science degree or equivalent work experienceAbout TekPartners:TekPartners is one of the fastest growing private staffing firms in the United States. We are a premier provider of highly qualified IT talent, Workforce Solutions and Business Intelligence Solutions to many enterprise organizations across the nation. As experts in the industry, our team continues to match proven talent to the right job opportunity every day. TekPartners is an Equal Opportunity Employer.</t>
  </si>
  <si>
    <t>CO 80127</t>
  </si>
  <si>
    <t>Summary Provide analytic support to align compensation programs with business objectives.  Plans, develops, implements and administers compensation programs to maintain competitive practices for BCBSM in the marketplace.  Ensures compensation programs and job classifications comply with applicable wage and hour laws. Develops, communicates and executes compensation policies, plans and procedures. Essential Duties and Responsibilities Independently resolve complex employee and management inquiries that arise related to the development, implementation and administration of BCBSM compensation programs, policies, practices and processes to support business needs. Responsible for program design, development and administration of the merit and incentive programs to ensure accurate pay calculations for payroll processing. Responsible for compensation activities including job evaluation, market pay analysis, internal impact analysis, cost projections, data audit and analysis, implementation and communication strategies, to improve upon current compensation practices. Analyzes jobs through the job evaluation process to ensure internal equity of positions across job families and grade levels. Identifies internal comparisons; recommends grade and salary changes. Interviews managers and incumbents to obtain position information.  Develop and/or update nonbargaining job descriptions and bargaining unit job postings according to accurately capture job roles and responsibilities within BCBSM. Lead and/or participate in HRIS projects and compensation systems. Participates in salary surveys, audits and studies of compensation practices and develops recommendations for compensation program changes.  Lead work groups composed of various areas in the enterprise to complete projects (i.e. merit and incentive program development and administration) and/or work assignments (i.e. salary analysis).  Identify and analyze business problems and devise procedures and solutions to the problems.  Assist HR team and clients by answering questions, supplying information and training as necessary. Develop, maintain and produce monthly, quarterly or annual reports, as required for audit and program compliance to improve upon current compensation practices. Research, analyze and develop information to support Human Resources policies and procedures or client requests; develop presentations to communicate and document results.  Provide consultative advice to HR and managers as needed on all pay related issues and provide analytic support as needed.  Prepare necessary analysis and presentations on compensation related topics for senior and/or executive management review and approval. Apply knowledge of federal, state and local laws governing equal employment opportunity, wage and hour and regulatory/compliance requirements to compensation programs.  Other duties may be assigned. Education and/or Experience Bachelor's Degree in Business Administration, Human Resources Management, Mathematics, Accounting, Finance or related area preferred. Five (5) years or more experience in compensation or related area required. Certified Compensation Professional (CCP) designation preferred. Excellent analytical, organizational, problem resolution, verbal and written communication skills. Must be self-motivated, able to work independently and within a team to meet established deadlines. Strong analytical and computational skills and ability to demonstrate a high attention to detail and accuracy. Advanced knowledge of current industry standard PC applications and systems (i.e., Excel, Word). Thorough knowledge of applicable Human Resources laws (i.e., State and Federal labor laws, FLSA, etc.). Strong knowledge of HRIS and ITMS systems Other related skills and/or abilities may be required to perform this job. All qualified applicants will receive consideration for employment without regard to, among other grounds, race, color, religion, sex, national origin, sexual orientation, age, protected veteran status or status as an individual with a disability.   *LI-MB1 Additional Information:</t>
  </si>
  <si>
    <t>Description:Job Title:      Corporate ParalegalReports To:  SVP, General Counsel &amp; Corporate SecretaryRole and Responsibilities:Manage program to ensure compliance with corporate registration/reporting requirements in multiple jurisdictions.Manage program to ensure compliance with contractor and professional license requirements in multiple jurisdictions.Act as department liaison between Legal Department  and other corporate departments and external parties.Design and implement code of conduct and ethics training and compliance programAssist with corporate governance, stock program management, and records management for parent company and subsidiaries Manage document storage and retention process.Manage service of process program, including legal notices, subpoenas, document requests, liens, etc.Provide support to internal and external counsel on claims and litigation matters.   Assist in research and drafting of corporate policies and procedures.Assist in drafting and negotiation of agreements, including nondisclosure agreements.Develop and implement legal issues education and training programs for wide range of clients.Special projects as assigned.Skills and Experience:Professional, confident demeanorDetailed oriented, strong organization and multitasking abilitiesPositive attitude, excellent communication and interpersonal skillsSolid computer and technical skillsExcellent writing and drafting skillsSound judgment and ability to identify issues that should be escalatedProactive and able to work under minimal supervisionProblem solving and creative resolution skills, ability to deal well with dynamic work environment8 - 10 years relevant experience Bachelor's degree required</t>
  </si>
  <si>
    <t>CA 95112</t>
  </si>
  <si>
    <t>SENIOR WEB DEVELOPER Company Overview:Business Promotion is a successful marketing company that builds contemporary website designs and implements competitive marketing strategies for its clients by departmentalizing production and SEO processes into a multi-faceted assembly method. Job Description:Business Promotion is presently seeking web developers who are self-motivated and experienced. The right candidates will possess strong back-end skills with the versatility to work on small- and large-scale commercial products. The developers who fill these positions will work in a team-based environment. If hired, these web developers would initially telecommute, which is to say, work from home. The positions are at first contract work with the opportunity to evolve into full-time positions that have comprehensive health benefits, 401k and the possibility of relocation to Utah. (The Business Promotion office is located in American Fork, Utah, nestled among the majestic Rocky Mountains.) Business Promotion's compensation is competitive and based on experience. Requisite Qualifications:Qualified applicants must have at least four years of hands-on experience with developing web applications, as well as good communication abilities and a strong knowledge of the following technologies and skills: HTML5 / CSS3Advanced JavaScript (with and without jQuery or Angular or other frameworks)AJAX, JSON, SOAP, RestFULPHPObject-oriented programmingRelational databasesVersion controlMVC Preferred Qualifications:Bachelor of Science degree in Computer ScienceC++, C#Rest, Soap, ODBCJquery, AngularJSRuby, Python, PerlNodeJSMongoDBActionScript / Flex.NETJava  Additional InformationBusiness Promotion delivers modern business with old-fashioned excellence. We have been delivering complete online business solutions with unparalleled expertise and experience since our company's inception in 2008. Our company offers plenty of opportunities for personal advancement and growth, competitive to above-average compensation and comprehensive benefits. The perks of working at Business Promotion include a great work environment, which consists of fun-loving co-workers and leadership. The employees of Business Promotion have a strong sense of camaraderie, and we enjoy positive morale throughout each department. So, if you're interested in becoming a Business Promotion web developer, please contact us today! E-mail your resume to teresa.cheshire@businesspromotion.com with the phrase Senior Web Developer in the subject line.</t>
  </si>
  <si>
    <t>« back Learn More Planner Job #:  659576The Planner will work with our region personnel and asset renewal team to identify transmission rehab needs for their assigned geographic areas.  They will then work with the appropriate area planners to see which rehab items can be added to larger planning driven projects already in development.  * BSEE from an ABET accredited school        EEO EmployerApex Systems LLC, a division of On Assignment, is an IT staffing and services firm specializing in providing IT professionals for contract, contract-to-hire, and direct placements. Apex also offers recruitment solutions for other select professional skills and workforce needs. On Assignment divisions include: Oxford Global Resources (IT and Engineering), CyberCoders, Valesta Clinical Research Solutions, and Lab Support US, UK, The Netherlands and Belgium.Apex Systems LLC is an Equal Employment Opportunity/Affirmative Action Employer. We evaluate qualified applicants without regard to race, color, religion, sex, national origin, disability, veteran status, sexual orientation, gender identity,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employeeservices@apexsystemsinc.com or 866-612-2739.Learn More</t>
  </si>
  <si>
    <t>NYC Corporation has a short term project for a paralegal or junior attorney starting next week for someone who understands the meaning of the actual paragraphs of a services agreement who can quickly, succinctly, and accurately draft a summary (ie:  a warranty or indemnity) that they can compare to terms of other contracts.    This is a 3-5 day project, but if the person is does well they are looking for staff on an ongoing basis for regular tasks, so a solid candidate might be considered for other assignments.   Please send resume if you have the required skill set.    Pay rate is $23/hr.</t>
  </si>
  <si>
    <t>Summary:The Director of Merchandising and Sales Support Systems is responsible for providing strategic vision and direction to an organization of Information Technology (IT) professionals for the merchandising, product development, financial, supply chain and human resource systems used in the execution of Gander's business strategy. This position will drive the overall strategic direction of the merchandising and sales support technology roadmap.  The position will ensure Gander's merchandising and sales support application solutions will exceed business expectations in delivering quality services and support, while maintaining optimal resource allocation and supporting lowest total cost of ownership objectives.Responsibilities:Essential Functions:Serve as a liaison and primary point of contact within the merchandising, product development, finance, logistics, and HR  organizations cross functional partners to evaluate, prioritize, develop, manage, implement and test technology initiativesParticipate in the development and execution of strategic and tactical business plans with other members of the cross functional team supporting the Merchandising and Sales Support strategyPartner with key cross-functional teams to ensure all relevant organizational goals and implications are factored into Merchandising and Sales Support projectsBuild and direct a cohesive team of internal and external personnel to effectively develop Merchandising and Sales Support solutionsProven leadership of large projectsProvide expertise on current retail industry best practices. Consult on cross-functional projects to ensure principles are incorporatedIdentify new areas of systems opportunity beyond current organizational thinkingLead and develop the Merchandising and Sales Support systems team, aligning all factors for optimal performance.  Work with other members of the IT leadership team to deliver the needs of the business.Ensure all merchandising and sales support applications perform as needed in a 24x7 environment.  Interact closely with business and IT operational teams, insuring appropriate analytics are integrated and accurately providing visibility to the interactions of customers with web solutions.Participate in the creation of annual capital and expense budgets; manage the budgets accordingly. Non-Essential Functions:Complete other duties as assignedQualifications:Education/Experience: Information Systems related Bachelor's degree.  Graduate technical or business degree a plus. 10+ years of experience in both leadership and technical roles; including 5+ years of experience as an IT practitioner in a retail application development environment Other Qualifications:Knowledge of Oracle retail solutions suite required and extensive knowledge of merchandising and planning systems and sophisticated analytics.Experience effectively leading and managing large groups of people &gt;30 &amp; large budgets &gt;$15 M, including multiple application development related management teams.Demonstrated strategic planning experience within a large enterprise.Proven ability to align information systems to effectively solve strategic business problems.Proven effectiveness managing strategic vendor/ supplier relationships.Demonstrates broad knowledge (technical, business) and organizational awareness.Retail business acumen; proven ability to provide technology options and facilitate decision making around IT investments with sound engineering and IT practices.Proven communication skills both oral and written, with the ability to interact at all levels of the organizationStrong problem-solving and negotiation skillsA strong architectural focus and demonstrated skill in incorporating architectural vision into day-to-dayIT processes and practices that emphasizes ongoing process improvement.Ability to deliver by managing through others, build relationships and influence decisions.Flexibility and adaptability to change; ability to manage multiple priorities with a high degree of self-motivation.Demonstrated organizational skills and attention to detail while maintaining a strategic perspective. Outstanding analytical skills, strong experience interpreting test results &amp; drawing conclusionsDemonstrated strong business judgment and decision-making skills; ability to identify, prioritize, and articulate highest impact initiatives Gander Mountain is committed to a diverse and inclusive work environment.***With Rights Come Responsibility.*******Gander Mountain is a responsible licensed federal firearms seller.****</t>
  </si>
  <si>
    <t>Live IT Up at Ciber   At Ciber, we believe the most inspired, innovative and industrious companies should win, regardless of size or legacy. We're the small company that cares and the big company that can. We deliver breakthrough performances and powerful solutions that are anything but cookie cutter in order to give our clients the competitive advantage they deserve.  Work. Ciber Inc. is currently seeking a Java Developer in Roseville, CA.   More than 4 years experience writing code using languages such as (and not limited to) PL/1, Java, J2EE, Struts.Knowledge, skill and mental development equivalent to successful completion of four years of college with course work in computer science or directly related fields.Five plus years of professional experience in Java development for large, web-based applications systems. Experience in developing ERP based solutions is preferable. Working knowledge of Information Technology concepts and principles, the theories and functions of computer systems, and the principles and techniques of Information Technology documentation. Working knowledge of the methods, procedures and techniques of conducting studies for system conversions and enhancements, including the use of structure, behavior, and interaction diagrams in the analysis and design of web-based systems. Ability to effectively participate in and profit from continuing education, both in a formal and in-service training setting. Ability to analyze data logically and exercise sound judgment in defining, evaluating, and solving moderately difficult technical and operational problems. Ability to gain and maintain effective working relationships with agency officials, associates, vendors, clients and others. Developed oral and written communication skills to present technical information to others with clarity and precision. Requires education/experience as outlined above for the following: Java EE framework technologies, Struts Framework, Spring Framework, Spring Batch, Java EE systems development; WebSphere; web based application development, especially creating Java server pages and data access objects (SQL); testing with JUnit. Experience with DB2 databases.Experience with interface development and troubleshooting.Experience with any ERP application development / maintenance. Experience with PDI data integration tool or other ETL tools is a plus. This position requires the successful completion of a background investigation and/or drug screen.  Ciber, Inc. is an Equal Opportunity Employer Minorities/Females/Gender Identity/Sexual Orientation/Protected Veterans/Individuals with Disabilities.  Learn. Ciber Transformation Services help our clients accelerate the pace of change. Through effective talent identification, thoughtful implementation and reskilling, we help IT organizations modernize their workforce, meet emerging industry requirements and ultimately shift their labor pyramid.Grow.  For more than 40 years, Ciber has delivered the technical savvy and IT solutions that help businesses achieve strategic goals. A global IT consulting company with some 6,500 people, Ciber has offices on four continents and in 15 countries. Founded in 1974, Ciber remains client focused and results driven. The company trades on the New York Stock Exchange (NYSE: CBR). For more information, visit http://www.ciber.com/. Additional Information:</t>
  </si>
  <si>
    <t>Schedule: Sunday-Thursday 11pm-7:30amBasic Purpose:Under general supervision and using established procedures perform varied assignments related to monitoring EVO's network operations and network security. Identify and resolve issues arising on a day-to-day and especially outside of normal business hours to minimize impact on daily production cycle. Recommend process improvements to ensure systems uptime and availability.Essential Functions:¢ Assist with after-hours help requests and ticket assignment.¢ Utilize Network tools to monitor unauthorized Wi-Fi devices, and document device name with the wireless application.¢ Monitor hardware, network, router and infrastructure issues as they become visible.¢ Serve as primary point-of-contact for requests, questions, and issues raised outside of normal business hours.¢ Escalate any issues to IT Support Groups as needed.¢ Monitor security systems and maintain contact with vendor if action is needed.¢ Monitor facilities and environmental issues, and escalate as necessary.¢ Provide Level I support for issues raised by Customer Services, ISO Support and Technical Support teams outside of normal business hours and weekends.¢ Monitor file transfers to ensure that the files are being sent and received from external customers' network (Global, EDS, Amex, etc.), investigate and resolve potential network issues, and escalate to IT support if necessary.¢ Monitor processing of FTP files for front end applications prior to start of production.¢ Collect data, perform critical analysis, and provide essential reporting for the business on all aspects of security, network and infrastructure monitoring.¢ Maintain system metrics which include system availability, number of incidents, open unresolved issues, and other relevant metrics to ensure network functionality.¢ Inventory computer hard drives, cables, and supplies, as well as storage space and alert IT if appropriate.¢ Document daily, the process for new applications that are used or come into the system.¢ Perform daily operation tasks, maintenance not including job processing, network maintenance, workstation, and documentation.¢ Participate in the implementation and support of new technologies.¢ Provide daily status report of activities to manager.Minimum Qualifications:¢ High School or equivalent experience and 1 to 3 years of Network Operations or Help Desk experience in the banking or finance industry; credit card processing preferred. Associates / Bachelor's degree in Computer Networking generally preferred.¢ Basic knowledge of PC hardware, including troubleshooting and configuration.¢ Basic knowledge of concepts, techniques and practices of computer operations.¢ Experience in network environment and network principles (i.e. security, login, print queues.)</t>
  </si>
  <si>
    <t>More information about this job:OVERVIEW:At Sysco, we offer our associates the opportunity to grow personally and professionally, to contribute to the success of a dynamic organization, and to serve others in a manner that exceeds their expectations. We are looking for talented, hard-working individuals to join our team. Come grow with us and let us show you why good things really do come from Sysco.POSITION SUMMARYProvide Human Resources generalist support for Operating Company. As a member of the senior leadership team, the Human Resources Business Partner works strategically with leadership to successfully execute local, regional, and corporate initiatives within the Opco.  The Human Resources Business Partner is involved with key initiatives and ensuring such initiatives are aligned with business objectives. ESSENTIAL FUNCTIONS/ RESPONSIBILITIES:Talent Acquisition: Work with OpCo leaders to create and maintain workforce staffing plans.  Recruit, interview, and select associates to fill vacant positions in the Operating Company as well as manage the pre-employment process.  Plan and conduct new associate orientation and on-boarding process.    Ensure that competent, diverse, and skilled workers are hired and workload levels are appropriate and maintained, and work to minimize turnover.  Track retention and assist OpCo leaders in developing strategies that maintain and improve retention.Leadership Development: Partner with senior management to identify and proactively develop talent through formal training, mentoring, coaching, and stretch assignments.  Participate in succession planning to ensure talent is available and ready to assume positions of greater responsibility both at the OpCo and elsewhere at Sysco.  Responsible for personal development through internal resources as well as external resources.Performance Management: Oversee the performance management process.  Work with OpCo leaders on their associate evaluations. Provide training and consultation as necessary.Employee Relations: Provide coaching and guidance to OpCo leaders and associates regarding employment issues in such areas as policy and procedure interpretation/application, dispute resolution, corrective action, leaves of absence, harassment, and terminations. Facilitate the Sysco Speaks associate engagement survey efforts in the OpCo.  Analyze findings and review trends with senior management and recommend actions to ensure positive organizational changes.  Coordination of employee relations/recognition related events.Compliance: Review, interpret, administer and ensure compliance with federal, state, and local employment laws, and company policies and procedures; including the maintaining and retention of all personnel records.  Maintain all DQF's (driver qualification files) through iCertainty as required by Sysco and the Department of Transportation (DOT).  Develop and maintain the OpCo's Affirmative Action Program (where applicable), complete required Equal Employment Opportunity (EEO) reporting and ensure Equal Employment Opportunity Commission (EEOC) compliance.  Perform investigations and prepare written responses to EEOC claims, unemployment claims, etc.Reporting &amp; Documentation: Prepare reports as requested.  Develop and disseminate reporting, as necessary, related to retention, labor, expenses, etc.  Document investigations, terminations, and any other related matters.  Conduct exit interviews upon voluntary separations to better understand the reason behind the separation.Safety: Support the installation, maintenance and continuous improvement of the process and strategies of Vision Ã˜, Sysco's Behavioral &amp; Compliance Safety program.  Ensure compliance with all applicable federal, state and local laws as well as company policies and procedures. Adhere to all GMP's (Good Manufacturing Practices), PWM's (Preferred Work Methods), and all other safety policies.  Direct resources and activities to support a culture of prevention awareness and accountability across the organization. Support the development of Health, Safety and Environmental (HSE) plans to meet operational goals to reduce accidents, injuries and incidents.  Partner with 3rd party administrator (TPA) to manage workers compensation claims.Compensation and Benefits: Oversee all benefits and compensation policies, procedures, and programs.  Provide guidance on benefits and compensation strategy planning and administration.  Communicate all benefit and compensation programs to associates.Training: Oversee the execution and delivery of all local training for all associates.  Deliver leadership training for all OpCo leaders on various HR topics, including ethics, labor laws, policies, and procedures. Oversee administration of Sysco Interactive University (SIU) programs.HR &amp; Safety Team: Provide day-to-day direction and support to HR and Safety staff including proactive guidance, troubleshooting support, and issue escalation.REQUIRED MINIMUM EDUCATION/EXPERIENCE:Bachelor's degree with major or emphasis in Human Resources, Business Administration, or a closely related field5 years of HR experience in the design, development, and execution of HR strategies and tacticsStrong consultative, presentation, and business communication skillsValid driver's license and driving record meeting Sysco standardsCERTIFICATIONS AND/OR TECHNICAL REQUIREMENTS:Human Resource Certification Institute (HRCI) Professional Human Resources (PHR) or Senior Professional Human Resources (SPHR) certification preferredSystems Applications and Products (SAP) experience preferredApplicants must be currently authorized to work in the United States.Sysco is proud to be an Equal Opportunity and Affirmative Action employer, and considers qualified applicants without regard to race, color, creed, religion, ancestry, national origin, sex, sexual orientation, gender identity, age, disability, veteran status or any other protected factor under federal, state or local law.This opportunity is available through Sysco Corporation, its subsidiaries and affiliates. *mons</t>
  </si>
  <si>
    <t>A-Line Staffing Solutions is seeking an experienced payroll professional for a Major Pharmacy inChesterbrook, PA. If you are interested in the Payroll Coordinator position, please contact me IMMEDIATELY!Robert Carter 412.823.2500 or by email rcarter@alinestaffing.com Hours: 8:00am  5:00pm Monday thru FridayPay rate: $20.00/hour Payroll CoordinatorPrimary Responsibilities and Duties:Specializes in payroll and payroll tax related projects as directed by payroll managementCompiles, prepares, processes and inputs payroll information in order to produce timely and accurate paychecksEnsures integrity with data in the system by inputting data accurately and completelyProperly administers all payroll-related functions in compliance with the Corporate Payroll Department's standard operating proceduresAudit payroll data for newly-hired and terminated associatesPrepares manual payments that are handled outside of the regular payroll cycle; maintains proper documentationCompletes payroll processing by generating applicable reports such as balancing reports and all required payroll reportsResponds to all payroll-related cases that are submitted via case management from associatesResponsible for all facets of payroll processing including interfacing with the payroll system and Kronos time-keeping systemResponsible for maintaining a high-degree of confidentiality relative to personal data, salary data and associate benefits information maintained in the HRIS systemResearches issues and promptly resolves associate requests and inquiriesEnsures that the specific pay group he/she is responsible for is processed in time for centralized processing, contributing to a successful payroll every other weekInteracts closely with other departments within Human Resources in order to complete necessary paperwork required for payroll processingPerforms related duties as assigned Payroll Coordinator Qualifications and Requirements:Minimum 4 years' experience (Preferred, but not required)Certified Payroll Professional (Preferred, but not required)Good understanding of payroll processing software programs, preferably Workday (will train)Skilled, resourceful, and agile in working with various forms of technologyAbility to communicate effectively both orally and in writingStrong interpersonal skillsAdept at handling sensitive and confidential situationsStrong organizational skills; attention to detailAbility to implement processes resulting in satisfactory audit practicesIntermediate level of knowledge of Microsoft Word, Excel and PowerPoint A-Line Staffing SolutionsRobert CarterStaffing Manager412.823.2500rcarter@alinestaffing.com Keywords: Payroll; payroll processing; payroll operations; payroll systems; Kronos; HRIS systems; time-keeping systems; paychecks; audit; administration; payroll administration; payroll management</t>
  </si>
  <si>
    <t>Chesterbrook</t>
  </si>
  <si>
    <t>« back Learn More Helpdesk Support Analyst Job #:  652686One or our clients in San Antonio is looking to expand their help desk team. The following are the desired skills for each applicant. Experienced with Windows XP / Windows 7 supportOffice Suite support experienceKnowledge of telephony, technologies and applications including customer relationship management software, workforce management software, quality monitoring systems, ACD reporting, interactive voice response systems, and web-based and chat customer service applicationsAt least one year of experience as a call center analyst with a proven track record of success supporting technical issues with network connections, PC's, Microsoft Outlook and especially telecommuter configurations and security please email kespinoza@apexsystemsinc.com Learn More</t>
  </si>
  <si>
    <t>« back Learn More Computer Operator Job #:  657869Apex Systems is seeking a qualified Computer Operator for a large financial company located in Akron, OH. The Computer Operator will work within the Mainframe Computer Operations Group and is responsible for monitoring and operating the IBM z/OS mainframe computer system and determine whether it and associated hardware and software are properly functioning and analyze potential problems. The Computer Operation group supports the Company on a 24X7 basis. If interested please send your resume to Liz Gooding at lgooding@apexsystemsinc.com         EEO EmployerApex Systems LLC, a division of On Assignment, is an IT staffing and services firm specializing in providing IT professionals for contract, contract-to-hire, and direct placements. Apex also offers recruitment solutions for other select professional skills and workforce needs. On Assignment divisions include: Oxford Global Resources (IT and Engineering), CyberCoders, Valesta Clinical Research Solutions, and Lab Support US, UK, The Netherlands and Belgium.Apex Systems LLC is an Equal Employment Opportunity/Affirmative Action Employer. We evaluate qualified applicants without regard to race, color, religion, sex, national origin, disability, veteran status, sexual orientation, gender identity,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employeeservices@apexsystemsinc.com or 866-612-2739.Learn More</t>
  </si>
  <si>
    <t>Position Overview Under the general direction of the Director of Quality, the Data Manager is responsible for overseeing organization-wide analytics and data management to meet the business needs of the organization. The Data Manager will work across departments to develop and maintain robust mechanisms for data retrieval and compilation, statistical and predictive analysis, reporting, and to assure data integrity. This position will create and lead a cross-functional Data Analytics team with representatives from key departments such as Fiscal, Care Management, Provider Services, and Quality. The Data Manager is also responsible for supervision of the Data Analyst position. Essential Duties and Responsibilities:Data Management (75%)* Create and maintain robust mechanisms for conducting statistical analysis, predictive data modeling, and production of reporting to meet a variety of business needs such as service utilization, enrollment/disenrollment trends, member acuity, service cost and revenue projections, etc. * Assure integrity of data and compliance with HIPAA standards, member confidentiality, and applicable federal and state laws, administrative rules, MCO policies and procedures, and accepted professional standards.* Create and lead a cross-functional Data Analytics team to ensure an integrated approach to data management. Data Analysis and Reporting (15 %)* Oversee data reporting for the organization including organizational-wide metrics, Utilization Review/Utilization Management (URUM) Sub-Committee, reports needed to support analytical work of other departments, etc. * Create reports to assist case management staff with determining cost effectiveness and appropriateness of care provided through the use of authorized member services and in relation to member needs.* Present data findings at various internal and external meetings to different levels of staff. Project support (10%)* Provide consultation to Directors and Executives in development of metrics for Key Performance Indicators and organizational goals across departments. This includes client's Strategic Plan and Business Plan goals and objectives.* Provide data support for quality improvement activities and projects to improve performance, create efficiencies and streamline processes, and improve member/customer experience and satisfaction with organization. Qualifications:Requires at a minimum a Bachelor's Degree in statistics, business, management information systems, computer science, or related field.Prefer background and experience in healthcare analytics such as Medicaid, Medicare or commercial claims. Knowledge or experience with managed care and insurance industry operations and functions preferred; knowledge of Family Care program a plus.Requires advanced level experience with Microsoft Office, including Excel, Access, MS SQLMinimum of two (2) years of experience with techniques needed to design and build systems to integrate data from multiple systems to facilitate reporting and analysis requiredAbility to work with multiple file formats such as xml, txt, xlsx/m, csv.Experience working in data warehouse environment with large datasets preferred. Experience developing an Integrated Data Warehouse (IDW) a plus. Knowledge or experience with the Encounter Reporting System and Long Term Care Functional Screen a plus.Demonstrated strong analytical skills and proficiency in statistical and financial analysis required. Proficiency in the use of relational database software required. Please email thaase@ibs.com for further consideration, thank you!</t>
  </si>
  <si>
    <t>Job Description:Role Summary/Purpose:The AVP, Senior Engineer - Privileged Identity Management is responsible for overseeing the Privileged Identity solution components. This role will have the authority to grant approval to anything that affects (updates/modifications) the Privileged Identity Management environment and architecture.Essential Responsibilities:Lead design and development projects to effectively implement and integrate privileged identity management technologies,Develop and deliver to a privileged identity management roadmap; including demand prioritization, vendor product selection and project delivery within the privileged identity management environment.Provide day-to-day oversight of the privileged identity management servers and databases deployed in support of privileged identity management functionality at Synchrony. Establish, maintain and report operational metrics regarding the health and effectiveness of the highly privileged access environment.Qualifications/Requirements:Minimum of 2 years of in-depth understanding of privileged identity management tools to include CyberArk, Lieberman and ObserveIT session recording and their featuresMinimum of 2 years of significant experience in and around the governance, risk and compliance spaceMinimum of 2 years of hands on experience in support of highly privileged identity and access solutionsMinimum of 2 years of basic understanding of release management within a complex environmentMinimum of 2 years of previous experience with large, enterprise Privileged Identity and HPA deployments and supporting teamsDesired Characteristics:Excellent communication skillsEligibility Requirements :You must be 18 years or olderYou must have a high school diploma or equivalentYou must be willing to take a drug test, submit to a background investigation and submit fingerprints as part of the selection processYou must be able to satisfy the requirements of Section 19 of the Federal Deposit Insurance Act.If currently a Synchrony Financial Employee, you must have been in your current position for at least 6 months (AP) or 24 months (level 8 or greater), have at least a "consistently meets expectations" performance rating and have the approval of your manager to post (or the approval of your manager and HR to apply if you don't meet the time-in-job or performance requirementLegal authorization to work in the U.S. is required.  We will not sponsor individuals for employment visas, now or in the future, for this job opening. Grade/Level: 10Job Family Group:Information Technology</t>
  </si>
  <si>
    <t>WHi,We have an urgent opening for Nuance IVR O&amp;M with our direct clientTitle: Nuance IVR O&amp;MLocation: San Francisco, CADuration: 12 MonthsRate: DOENuance IVR O&amp;M Need a technical resource who is responsible for tracking production issues and driving them to closure. Should have excellent technical skills to be able to check logs, code, and write code for bugs, enhancements. Should have good communication skills  ability to communicate with other technical teams and line of business partners.Thanks,UmaSr. RecruiterPhone: 630-847-9067 (Direct)Fax: 630-517-0076uma@ryleetechnologies.comwww.ryleetechnologies.com</t>
  </si>
  <si>
    <t>Cognizant is hiring for "Service  Desk Analyst" in NYC, NY. We are looking for someone local and candidates who were interested in relocation can also apply. Note : Relocation assistance will be provided. Job Description:  Support of PCs and laptop, email administration, file / print services and remote access provided on a standard operating environment.  Other IT tasks include moves/adds/changes, PC software installation, intranet support (or equivalent) and LAN access.  Key Activities: Supply and install new desktop equipment and software, including printers, scanners and other desktop peripherals as per well established procurement procedures Supply and install upgrades to desktop equipment and software Recommend desktop standards such as suitable hardware and software configurations to continuously reduce the cost of ownership Supply, install and upgrade LAN server software  Establish asset management system to track desktop equipment and software, including license management Relocate and re-install of desktop equipment as requested by users Provide introductory training for new users covering the desktop computing environment and the specifics of their particular PCs Identify hardware and software faults (LAN and desktop) and remove impact from business within timescales defined in SLR  Ensure desktop / LAN documentations are kept up-to-date  Maintain LAN server equipment to ensure agreed availability and reliability targets are met. Provide LAN storage facilities including onsite and offsite backup and disk management covering capacity, archiving, configuration, redundancy and data placement  Ensure LAN and desktop security administration is undertaken in accordance with agreed security policies Provide central LAN servers management covering configuration management and general system administration activities  Undertake backup and recovery activities of LAN servers in accordance with SLR and agreed policies Provide disaster recovery facilities to selected LAN servers to ensure service recovery is accomplished as expected business units Provide technical advice on desktop computing to users and application teams Undertake capacity management activities, tuning and system performance of the LAN servers, excluding the applications servers. Additional Information:</t>
  </si>
  <si>
    <t>NY 10014</t>
  </si>
  <si>
    <t>CenturyLink (NYSE: CTL) is a global communications, hosting, cloud and IT services company enabling millions of customers to transform their businesses and their lives through innovative technology solutions. CenturyLink offers network and data systems management, Big Data analytics and IT consulting, and operates more than 55 data centers in North America, Europe and Asia. The company provides broadband, voice, video, data and managed services over a robust 250,000-route-mile U.S. fiber network and a 300,000-route-mile international transport network.The Customer Service Tech II will complete high speed data installation and repair, experience in cable maintenance, air pressure, splicing, test and tag, fiber splicing, copper bonding installation and repair. This position interacts directly with CenturyLink customers.Job responsibilities include, but are not limited to:Perform installation, maintenance and troubleshooting of high-speed internet, video and voice networks including associated wiring and equipment.Perform maintenance and repair on outside plant facilities.Climb poles, use a shovel and pick to dig up and bury cable; and may be required to work in manholes or controlled environmental vaults (CEV).Locate buried telephone cables.Observe all safety rules and regulations.Assist other Technical personnel in the performance of their duties when requested.Convey a positive and professional appearance and demeanor when communicating the company's products and services to our customers.Actively support sales and marketing related activities.Assume all other duties as assigned Job RequirementsEducation: High School Diploma or GED.Three (3) years of current telecommunications industry experience in one or more of the following areas: installation, maintenance, and repair of aerial, buried and underground wire and cable; switched digital television; High Speed Internet; station equipment.Manhole/paper cable experience with knowledge of how to troubleshoot using the proper test equipmentPrior experience in a customer facing or customer service operationAbility to visually identify all colors used in telephone cableWorking knowledge of PC's, including basic computer operational tasksPossession of a valid driver's license, with proven ability e to safely operate company vehicles and equipment, and maintain a safe driving recordAbility to safely use hooks, ladders, bucket trucks; and to climb polesAbility to handle 28-foot extension ladders (up to 75 lbs) and manhole covers (up to 150 lbs).Ability to work in confined spaces.Ability to work outside in all weather conditions and at various hours of the day/nightAbility to respond to after hour call-outs, work overtime, shift, weekends, and holidays as required.Ability to travel overnight as necessary for business requirements and trainingStrong interpersonal communication skills for communicating CenturyLink's products and services to customersPreferred Job Qualifications: CCNT, CCNA, Network+, or A+ CertificationsTraining on basic IT and network fundamentals.Experience in Outside Plant functionsExperience or training in how to read and interpret outside and subscriber plant facility records.Internet protocol telephony exposureElectronics training or experience that demonstrates knowledge of AC/DC theoryKnowledge of analog and digital transmissionAlternate Location: Mifflintown, PA (Pennsylvania)Requisition #: 1261 Company StatementCenturyLink is an industry-leading provider of communications, high speed Internet and entertainment services from coast to coast.  Our combination of business and residential service solutions  including home and wireless voice solutions and digital television  provide innovative solutions to our customers.  CenturyLink is proud to be a participant in the U.S. General Services Administration Networx program, the largest communications services contract in the world.  CenturyLink offers you the opportunity to develop and cultivate your career as we lead the communications industry into the future.Disclaimer:The above job definition information has been designed to indicate the general nature and level of work performed by employees within this classification. It is not designed to contain or be interpreted as a comprehensive inventory of all duties, responsibilities, and qualifications required of employees assigned to this job.  Job duties and responsibilities are subject to change based on changing business needs and conditions.</t>
  </si>
  <si>
    <t>Mifflintown</t>
  </si>
  <si>
    <t>PA 17059</t>
  </si>
  <si>
    <t>Title - Oracle DBA - SecurityLocation - NYCDuration - 6 months + possible extensionsU.S. Citizens and those authorized to work in the U.S. are encouraged to apply. We are unable to sponsor at this time. " (GC &amp; USC Only)If interested please email resumes to Lindsey Monaco at Lindsey.Monaco@nttdata.comThis mid-senior level role is responsible for gathering requirements for Oracle database security; designing the security solution using Oracle Advanced Security, Oracle Database Vault, Oracle Audit Vault and Database Firewall; implementing and testing the solution; documenting standard operating procedures and transferring knowledge to support team. The Database Administrator will work with onshore/offshore Oracle DBAs, Sr. Data Architect and other IT team members report directly to the Sr. Manager Data &amp; Analytics.Tasks include: Requirements Gathering Understand data protection requirement and policies. Analyze databases environments, size, complexity and type of data that need protection.Solution Design Develop data protection strategy. Develop detailed plan for encryption, database vault, audit vault and database firewall.Solution Testing Implement the data protection solution Perform backup/restore test Perform failover and failback to High Availability and Disaster Recovery nodes Performance Tuning Troubleshot application issues Support case management with OracleDocumentation Build documents on database encryption installation and configuration, database Vault and database Firewall Policies, disaster recovery and key management.Go Live and Hand over Perform Go Live activities. Transition knowledge to support team. Required Skills (Solid experience in the following is required) Oracle Enterprise Edition 12c on Red Hat Linux 6.x. Oracle Enterprise Manager 12c. Oracle clients on Linux and Windows environment. Oracle Database 12c with Oracle Advanced Security, Database Vault, Audit Vault, Key Vault and Database Firewall. Oracle Data Guard Oracle RMAN and Datapump Linux shell scripting Strong knowledge of T-SQL, PL/SQL and SQL query optimization The Company is an equal opportunity employer and makes employment decisions on the basis of merit and business needs. The Company will consider all qualified applicants for employment without regard to race, color, religious creed, citizenship, national origin, ancestry, age, sex, sexual orientation, genetic information, physical or mental disability, veteran or marital status, or any other class protected by law. To comply with applicable laws ensuring equal employment opportunities to qualified individuals with a disability, the Company will make reasonable accommodations for the known physical or mental limitations of an otherwise qualified individual with a disability who is an applicant or an employee unless undue hardship to the Company would result.</t>
  </si>
  <si>
    <t>10019</t>
  </si>
  <si>
    <t>We are looking for a Facets Developer in San Francisco/Sacremanto. CA   Job Roles/Responsibilities   ·         Develop scalable solutions towards data warehouse, data marts and operational data stores ·         Monitor and optimize the performance of the ETL, database scripts, routines and environments ·         Administer and maintain ETL environment, including performing configuration management activities related to the ETL environment (Informatica) ·         Work with data architects, as needed, to provide and facilitate technical design for data integration ·         Develop unit/integration test plans and conduct execution ·         Conduct knowledge transfer and training for client and junior team members on data integration design and techniques ·         Coordinate with offshore team on development activities and provide requirements, clarification, manage and review the deliverables ·         Lead projects and conform to development best practices ·         Travel up to 75% depending on client/project specific expectations   Must Have Skills: ·         Strong Understanding of Dimensional Data Warehouse/Business Intelligence concepts ·         Experience developing BI solutions using leading BI analytical tools such as SSRS/SSAS, Business Objects or Cognos strongly desired ·         Experience with Facets, hpXr and data model ·         IT/Computer Science Bachelor's degree/industry equivalent ·         Certified ETL/Informatica and/or Certified Business Intelligence Professional Preferred ·         Solid understanding of Microsoft Office Applications (Word, Excel, PowerPoint, Access, Visio, Project). ·         Should be self-directed and a strong team player. ·         Solid organizational skills; ability to manage multiple tasks at once and meet deadlines. ·         Excellent [written and verbal] communication and customer service skills. ·         Problem solving/solution development skills. ·         Consulting Experience a plus   ·         Working with Off shore resources and process experience is a plus   Technical Skills SNo Primary Skill Proficiency Level * Rqrd./Dsrd. 1 Facets - Claims PL3 Required 2 Facets - Provider PL3 Required 3 Facets - Membership PL3 Required 4 .Net Programming-VB .Net PL2 Required 5 ANSI SQL PL2 Required 6 Core Java PL3 Required     * Proficiency Legends     Proficiency Level Generic Reference PL1 The associate has basic awareness and comprehension of the skill and is in the process of acquiring this skill through various channels. PL2 The associate possesses working knowledge of the skill, and can actively and independently apply this skill in engagements and projects. PL3 The associate has comprehensive, in-depth and specialized knowledge of the skill. She / he has extensively demonstrated successful application of the skill in engagements or projects. PL4 The associate can function as a subject matter expert for this skill. The associate is capable of analyzing, evaluating and synthesizing solutions using the skill.       Organization Marketing Statement Cognizant(NASDAQ: CTSH) is a leading provider of information technology, consulting, and business process outsourcing services, dedicated to helping the world's leading companies build stronger businesses. Headquartered in Teaneck, New Jersey (U.S.), Cognizant combines a passion for client satisfaction, technology innovation, deep industry and business process expertise, and a global, collaborative workforce that embodies the future of work. With over 100 development and delivery centres worldwide and approximately 221,700 employees as of December 31, 2015, Cognizant is a member of the NASDAQ-100, the S&amp;P 500, the Forbes Global 2000, and the Fortune 500 and is ranked among the top performing and fastest growing companies in the world. Visit us online at www.cognizant.com or follow us on https://twitter.com/USJobsCognizant/.       Additional Information:</t>
  </si>
  <si>
    <t>CA 95826</t>
  </si>
  <si>
    <t>No CONTRACTORS Please !Possible to work remotely.Our client is a leading provider of electronic data interchange (EDI) software and are in search of an EDI specialist to join a very dynamic team.The Senior EDI Specialist will be responsible for advanced or key account client service management and tier 3 client support.Serves as a premier support team member to the client and an internal HQ product subject matter expert for the consultants to enhance their skills and competencies in troubleshooting and analysisIn addition, will be responsible as the primary support contact for a major accountWill act as a liaison between development and support teams as requested by Technical Client Services ManagerInitiate correspondence between clients and trading partnersObtains and documents EDI specifications from trading partners and clientsSetup communications for EDI transmissions  including but not limited to: AS2, FTP and VAN setupsMapping documents into various formats including but not limited to XML, and flat file layouts utilizing ODBC connectivitySkillfully implement customers from initial stage into live productionExperience and Educational Requirements:Minimum of 10 years of EDI, ERP implementation, or integration experienceAdvanced knowledge of EDI is requiredKnowledge of ANSI X12 EDI StandardsSkills and Core Competencies:Communication: Openly shares information with others in a transparent manner; has a proactive approach and values consistent follow up; must have excellent written and verbal communication skillsEstablishing and Maintaining Interpersonal Relationships: Developing constructive and cooperative working relationships with others, and maintaining them over time.Camaraderie: Highly collaborative approach with team members, management, and colleagues; must be an active and participative team member committed to the success of the entire team and not just individual goals</t>
  </si>
  <si>
    <t>Our client is hiring for a temporary-to-hire Payroll Specialist job opportunity for a growing stable company in Cleveland, Ohio.  You must have at least three years of high volume payroll processing experience.  You will be responsible for processing payroll for 3,000+ weekly employees, garnishments and processing payroll taxes.  The hourly rate for this position is starting at $16 per hour.      The Payroll Specialist Job responsibilities include:-Processing payroll for up to 3,000 employees -Multi-state payroll processing -Garnishments experience-Payroll taxes-Payroll accruals-Entering and updating employee information-Customer Service Qualifications:-At least three years of payroll processing experience-Bachelor's in Accounting-SAP payroll experience preferred-Ability to work in a fast paced environment-Strong attention to detail-Ability to multitask-Strong communication skills If you are interested in this temporary-to-hire Payroll Specialist job opportunity in Cleveland, OH or other accounting opportunities from Accounting Principals please click 'apply' below and/or visit our website at www.AccountingPrincipals.com! Equal Opportunity Employer Minorities/Women/Veterans/Disabled</t>
  </si>
  <si>
    <t>Client Service Rep II Vernon Hills, IL PR: 13.79/hr  Job Description: Communicates tasks and projects that impact administration of the plans to achieve timely and efficient action. Documents and communicates program information to various departments Monitors plan activity and supervised by manager on key issues, upcoming changes, or potential concerns with client programs. Experience and Skills: Preferably worked with an insurer or insurance broker, effectively utilize computer applications. Minimum of 3 years related industry experience</t>
  </si>
  <si>
    <t>This is an exciting time in Honeywell and here is a great opportunity to showcase your skills!    Position Description:   Systems engineering and testing on various platforms, including Windows, UNIX, and Linux, such as Fedora, RedHat, or Ubuntu  Conduct in-depth analysis of IV&amp;V, C&amp;A, and functional/operational test results for accuracy, compliance, and adherence to DoD and Federal IA technical and operational security requirements Document residual risks by conducting a thorough review of all the vulnerabilities, architecture and defense in depth and provide the IA risk analysis and mitigation determination results for the Test Report Provide assistance to system owner, enclave, and/or site personnel by reviewing and completing required system documentation and SOPs addressing cybersecurity requirements for assigned systems Administering DoD IA C&amp;A Directives including, but not limited to DoD 8500.2, NIST 800-53, NIST 800-53a Participate and/or develop IV&amp;V Test Plan that describes how to perform validation actions as outlined in the applicable STIG checklists and disseminate to system owner, documentation team, and IV&amp;V team;  Participate and/or oversee the execution of IA certification testing to identify all vulnerabilities, and document residual risks by conducting thorough risk assessments.     BA/BS in Information Systems Management, Computer Science or related discipline plus 6 years of experience. In lieu of formal education, at least 12 years of related experience. Specific contract requirements regarding education and experience will prevail. Secret clearance required. 3+ Years working experience with Windows, UNIX, and Linux, such as Fedora, RedHat, or Ubuntu with system administrator level knowledge Must be 8570 Compliant.   Additional Qualifications:   General working knowledge of Red Hat/Linux software/technologies to include RIPA, Puppet, Kerberos/LDAP, AIDE, HAProxy, Suricata/Snort, Bro, Elasticsearch, Splunk, Syslog  General working knowledge of networks, networking products, networking terms (routers, switches, firewalls, IDS/IPS, VPNs, Remote Access technologies, etc.)  General working knowledge of Windows Server environments and active directory General working knowledge of VMware virtual environments Experienced with eMASS Proven knowledge with one or more Enterprise Level Technologies (e.g. Operating Systems, Databases, Networking Appliances)  Experienced running Windows/Linux SCAP Benchmark and SPAWAR SCAP Compliance Checker Tool Experienced with ACAS Security Center Experienced with DIACAP/RMF activities and procedures   Additional Information:Travel Percentage: 25%</t>
  </si>
  <si>
    <t>« back Learn More IT Security Lead Job #:  652978Our great Fortune 500 client in Franklin, WI has 2 immediate openings for IT Security Leads. If you are interested please apply with resume to aboettcher@apexsystemsinc.com .Accountable for evaluation, creation and publican of information protection policies and standards. Accountable for consulting and advising on the need for information protection controls. Accountable for executing processes and monitoring, measuring and reporting on the effectiveness and efficiency of controls. Accountable for investigating and responding to information security incidents.I am looking for two Security Leads to represent our Infrastructure Security teams on some major projects in flight. Both are around setting up a cloud-based infrastructure. For the roles I require, these people would need to have a good understanding of cloud infrastructure, with a strong general Security infrastructure background to be ready to provide guidance and direction that supports our security direction. Our teams are in a building mode and I do not have enough people to dedicate resources to projects like this. The engineer would be working with the project teams and consulting back with our teams on direction, planning, issues etc. The resource needs to be able to cover areasLearn More</t>
  </si>
  <si>
    <t>ASSOCIATE ATTORNEYIf you have at least five (5) years of litigation experience and at least one (1) year of employment law experience, and you're passionate about civil rights/equality/employment discrimination and want to work for a small, fast-paced, high-volume, litigation firm where you will increase and utilize your legal talents, then you should apply for this position.REQUIRED QUALIFICATIONS:- A minimum of 5 years of litigation experience- A minimum of 1 year of employment law experience- Knowledge of state, local, and federal Rules of Civil Procedure- License to practice law in Ohio- Excellent research and writing skills (grammar, punctuation, usage)- An unrestricted driver's license- Highly organized and energetic- Ability to work independently- Ability to work long hours when needed- 2-3 professional referencesJob Type: Full-timeRequired experience:Employment Law: 1 yearRequired license or certification:J.D.</t>
  </si>
  <si>
    <t>As a Recruiter for this company, you will be sourcing your own candidates for international positions. You will be doing full cycle recruiting: sourcing candidate, pre screening candidates over the phone, scheduling in person interviews, job matching, and references checks.  This is a temp to possible hire opportunity.  They need someone for a solid 3-6 months with the right to hire at the end of the assignment. The hours would be Monday thru Friday 8-5. In order to be successful in this position you will need: Associates or higher education2-4 years previous technical recruiting experience Ability to source your own candidatesMust be a team playerProfessional and reliable Prior experience posting to job boards  If you are interested in this position please visit www.ajilon.com and apply!</t>
  </si>
  <si>
    <t>OH 45236</t>
  </si>
  <si>
    <t>We are a well-established downtown Fort Lauderdale law firm specializing in insurance defense and are looking for an experienced Florida Workers' Compensation associate.  At present, the position is available as a  part-time employee with flexible hours or as a per diem independent contractor, but may transition to full-time, depending on future case load.  Due to the recent change in Florida's Workers' Compensation laws, we anticipate an increase in litigation volume and case referrals.  This position has great growth potential.Experience in handling Florida Workers' Compensation cases is a requirement, no exceptions.  Familiarity with Client Profiles is a plus.</t>
  </si>
  <si>
    <t>SAP BW on HANA Architect  Cognizant's SAP Business Unit is seeking a talented SAP BW on HANA Architect to join its growing organization.  We are looking for individuals in any major city across the USA who are willing to be traveling executive consultants for us, traveling to and from clients Monday through Friday. As part of the SAP Practice, this person will be responsible for driving successful projects around SAP HANA.   This person will work closely with our clients and must demonstrate professional knowledge to ensure that the work products and deliverables are of the highest caliber to ensure client satisfaction. This person will also apply subject matter expertise to identify, develop, and implement techniques to improve engagement productivity, increase efficiencies, mitigate risks, resolve issues, and optimize cost savings and efficiencies for each client. Key SAP Experience: 12+ years of SAP Analytics experiences with strong experience on Enterprise HANA, BW on HANA and Suite on HANA Strong SAP HANA Solutions Experience is mandatory Lead HANA engagement; mobilize and manage engagement teams; define HANA deliverable structure and content; facilitate buy-in of proposed HANA solutions from top management levels at the client; direct on-time,  quality delivery of work products; manage engagement economics; manage engagement risk Manage day to day interactions with SAP HANA clients and sponsors Develop and maintain contact with top decision makers at key clients; organize and lead HANA pursuit teams; participate and lead aspects of the proposal development process; contribute to the development of SAP HANA proposal &amp; solution Develop HANA solutions and methodologies; develop "thoughtware" and "point- of-view" documents; participate in public speaking events; get published in industry periodicals A solid understanding of key HANA trends. Key Business Experience and Skills Extensive experience working for a Tier 1 or specialist boutique consulting group Demonstrated thought leadership in their respective field (speak at forums; whitepapers, etc.) Demonstrated cross functional leadership i.e. ability to look at the end to end process and understand how it fits together Excellent communication with executives and clients on both the business and IT side  Ability to lead and facilitate design workshops (Blueprint), assessments, planning sessions i.e. demonstrate leadership experience in upfront projects Demonstrated ability to maneuver through complex and political organizations with multiple stakeholders i.e. what companies/clients has the candidate done this type of work for; who are all the stakeholders, how all the players together gain consensus. Key Responsibilities: Provide technology and architectural leadership, strategic direction and long-term vision for the SAP investment; inspire creative solutions for maximizing the value contribution of that investment.  Define and promote enterprise architecture standards and strategies. Making recommendations on strategic direction and roadmap for the use and implementation of SAP applications, as well as integrated third party systems Champion continuous improvement, driving inefficiencies out of implemented processes and solutions. Providing technical expertise on SAP architecture and making recommendations to improve performance. Providing technical leadership on upgrades and maintenance planning for SAP applications. Conduct work effort estimation and develop work plans Advocate and enforce applicable standards, policies, procedures, and best practices in the implementation and/or maintenance of NetWeaver and its various components. Develop, communicate, and ensure adherence to relevant architectural artifacts such as policies, standards, guidelines, roadmaps, and maturity models. Provide insight on new SAP HANA and how it can be leveraged appropriately to improve the current environment. Cognizant is an Equal Opportunity Employer M/F/D/V. Cognizant is committed to ensuring that all current and prospective associates are afforded equal opportunities and treatment and a work environment free of harassment. SAP BW on HANA Architect  Cognizant's SAP Business Unit is seeking a talented SAP BW on HANA Architect to join its growing organization.  We are looking for individuals in any major city across the USA who are willing to be traveling executive consultants for us, traveling to and from clients Monday through Friday. As part of the SAP Practice, this person will be responsible for driving successful projects around SAP HANA.   This person will work closely with our clients and must demonstrate professional knowledge to ensure that the work products and deliverables are of the highest caliber to ensure client satisfaction. This person will also apply subject matter expertise to identify, develop, and implement techniques to improve engagement productivity, increase efficiencies, mitigate risks, resolve issues, and optimize cost savings and efficiencies for each client. Key SAP Experience: 12+ years of SAP Analytics experiences with strong experience on Enterprise HANA, BW on HANA and Suite on HANA Strong SAP HANA Solutions Experience is mandatory Lead HANA engagement; mobilize and manage engagement teams; define HANA deliverable structure and content; facilitate buy-in of proposed HANA solutions from top management levels at the client; direct on-time,  quality delivery of work products; manage engagement economics; manage engagement risk Manage day to day interactions with SAP HANA clients and sponsors Develop and maintain contact with top decision makers at key clients; organize and lead HANA pursuit teams; participate and lead aspects of the proposal development process; contribute to the development of SAP HANA proposal &amp; solution Develop HANA solutions and methodologies; develop "thoughtware" and "point- of-view" documents; participate in public speaking events; get published in industry periodicals A solid understanding of key HANA trends. Key Business Experience and Skills Extensive experience working for a Tier 1 or specialist boutique consulting group Demonstrated thought leadership in their respective field (speak at forums; whitepapers, etc.) Demonstrated cross functional leadership i.e. ability to look at the end to end process and understand how it fits together Excellent communication with executives and clients on both the business and IT side  Ability to lead and facilitate design workshops (Blueprint), assessments, planning sessions i.e. demonstrate leadership experience in upfront projects Demonstrated ability to maneuver through complex and political organizations with multiple stakeholders i.e. what companies/clients has the candidate done this type of work for; who are all the stakeholders, how all the players together gain consensus. Key Responsibilities: Provide technology and architectural leadership, strategic direction and long-term vision for the SAP investment; inspire creative solutions for maximizing the value contribution of that investment.  Define and promote enterprise architecture standards and strategies. Making recommendations on strategic direction and roadmap for the use and implementation of SAP applications, as well as integrated third party systems Champion continuous improvement, driving inefficiencies out of implemented processes and solutions. Providing technical expertise on SAP architecture and making recommendations to improve performance. Providing technical leadership on upgrades and maintenance planning for SAP applications. Conduct work effort estimation and develop work plans Advocate and enforce applicable standards, policies, procedures, and best practices in the implementation and/or maintenance of NetWeaver and its various components. Develop, communicate, and ensure adherence to relevant architectural artifacts such as policies, standards, guidelines, roadmaps, and maturity models. Provide insight on new SAP HANA and how it can be leveraged appropriately to improve the current environment. Cognizant is an Equal Opportunity Employer M/F/D/V. Cognizant is committed to ensuring that all current and prospective associates are afforded equal opportunities and treatment and a work environment free of harassment. Additional Information:</t>
  </si>
  <si>
    <t>Small, well-established (AV rated) family law firm in San Mateo is seeking a full time paralegal with at least three years of family law experience. Position requires the ability to multi-task and work under pressure with tight deadlines. Must be organized, detail oriented, and have excellent writing skills. Duties include, but are not limited to, interacting with clients, drafting judicial council forms, preparing pleadings and declarations, drafting correspondence, preparing files for hearings, trials, and meetings, propounding discovery requests and responses, adhering to court filing deadlines, calendaring and conducting legal research. Knowledge of local and state rules of court and filing procedures in multiple counties is required. Must have experience with Word, Outlook, Excel, and Adobe. Familiarity with Westlaw and Essential Forms is required. Knowledge of DissoMaster is strongly preferred.  We offer a competitive salary. Please submit a cover letter, resume, and list of references to be considered for the position.</t>
  </si>
  <si>
    <t>CA 94402</t>
  </si>
  <si>
    <t>Our client in Palm Beach Gardens, FL has an urgent need for a Systems Administrator focused on Windows and VMware. This is a 6 month long engagement and our client is looking to interview and hire ASAP. The full description is below. Please submit all qualified resumes to mpress@judge.com W-2 Candidates ONLY Please as our client is not setup to work with Corp to Corp based candidates at this timeJob Description: Title: Systems Administrator (Windows/VMware)Location: Palm Beach Gardens, FL Duration: 6 monthsResponsibilities:¢Demonstrates a thoroughness of detail and completeness of work product. Demonstrates keen organizational skills that allow others to understand one's own work product as well as avoid missed tasks.¢Effectively estimates Analysis work, sets and meets target dates for completion.¢Possesses the core technology competencies within their discipline to design, test, implement, enhance and support approved technologies within the Walter infrastructure.¢Solid understanding of the various Infrastructure components (Network, Servers, Databases, Middleware, Security) and their dependencies/relationships.¢Transforms business designs/requirements into technical designs/solutions. ¢Manages the impact of change to applications/systems ¢Develops, implements and maintains standards and procedures ¢Develops, implements, and maintains monitoring and reporting solutions ¢Identifies KPIs and develops related metrics to identify trends, thresholds, and predictors to improve performance, stability and/or prevent changes¢Ensures appropriate capacity based on existing usage and consumption as well as future growth and shrinkage projections Skills: ¢3-5+ years as a System Administrator/Engineer ¢Solid experience with a Windows 2008  2012 R2 ¢Solid experience with a virtual environment running on VMWare ESXi 5.1  6.0 and VMWare Site Recovery Manager 6.1 (SRM) Solid experience with EMC VNX SAN storage and EMC RecoverPoint ¢Solid experience with Multi-Exchange 2010/2013 DAG environments ¢Solid experience with Enterprise Backup solutions (i.e. EMC Avamar/DataDomain, NetBackup, etc.)¢Solid experience with Microsoft enterprise server technologies (i.e. Certificate Services, Direct Access, etc.)¢Solid experience with Microsoft Operating System Deployment technologies (MDOP, Windows ADK, SCCM, MDT, WDS, etc.)¢Solid experience with SCCM 2012  2012 SP1 CU4. ¢Solid experience supporting development teams. ¢Solid experience with automation and scripting. ¢Moderate experience with enterprise network architecture. ¢Moderate experience with Enterprise level Antivirus ¢Moderate experience administering Citrix XenApp and XenDesktop environments ¢Moderate experience with SQL SERVER 2008 R2  2014 SP1 ¢Moderate Experience with FTP, SFTP and FTPS protocolsW-2 Candidates ONLY PleaseThank you,Mike PressSr. Technical RecruiterJudge Technical Staffing</t>
  </si>
  <si>
    <t>Established staffing firm located in N. Dallas is in need of a Staffing Consultant. This position will require the following:    Two (2) plus years of staffing experience in either a Staffing Consultant role or as a Jr. Recruiter    Someone who is comfortable speaking with clients / customers over the phone    Comfortable with going on(existing) customer visits to meet with clients    Interviewing candidates for open positions    Handling time sheets to be processed for payroll    Someone who is polished and professional, that is a mustThis is a great opportunity for someone to expand their skill set from a Jr. Recruiter role or someone who has been a Staffing Consultant and move into more of a Coordinator role...The company offers base compensation that meets experience, bonus plan on both temp / temp-hire candidate placements as well as direct hire placements... Full benefits, 401k, covered parking...</t>
  </si>
  <si>
    <t>HELP DESK TECHNICIAN II JOB IN COPPELL, TEXAS LOCATION: S Royal Coppell, TX 75019LENGTH: 12 Month Contract to Hire (Will look to convert full time after 12 months based on performance) This company offers an opportunity to convert full time with an excellent benefits package. Once converted full time there is room for career growth and the opportunity to change verticals and take your career to the next level!  This will be a Help Desk environment for multiple end clients so candidates must have a diverse skill set. Education: High School Diploma  Technical Skills: ¢ Active Directory and VPN are a must¢ Troubleshooting skills-Need to know what questions to ask to get to the root of the problem quickly¢ Windows/Outlook software support¢ Desktop Support¢ Remedy ticketing system preferred, but other ticketing systems will be considered¢ A+ certification is preferred Soft Skills:¢ Flexibility since the processes may change on a day-to-day basis depending on the client they are working with and what the client's needs are¢ Moldable¢ Able to take direction¢ Multitasking¢ Good attendance (there is a point system)¢ Ability to thrive in an up-tempo high stress environment.  Main Responsibilities: ¢ Provides technical support to users for basic computer related technical problems.  ¢ Enters tickets into the call tracking tool; ensures information is accurate, prioritized and assigned to a queue. ¢ Answers help desk telephones and responds to basic customer inquiries to ensure customer needs are met. ¢ Assists customers in resolving basic technical problems by providing scripted guidance regarding software and hardware problems.  ¢ Resolves and/or refers more complex technical problems through a defined escalation process. ¢ Logs and tracks inquiries using a problem management database and maintains history records and related problem documentation. ¢ Identifies, evaluates, and prioritizes customer problems and complaints to ensure that inquiries are resolved appropriately. ¢ Experience with solving computer related problems.  ¢ Experience with company products, operation systems and escalation policy.  ¢ Good communication, interpersonal and organizational skills.   Is this job tailored just for you?  Our client is ready to begin interviewing for this Help Desk Technician Job at their Coppell, TX location, so please upload your most recent resume and apply today!</t>
  </si>
  <si>
    <t>Job Details: MECHANICAL DESIGNER       TO $20/HRAn immediate hiring need is available for a Mechanical Designer with the ability to work in a small group environment. The ideal candidate will be a team player with good communication and organizational skills. Requirements are the following: Experience using AutoCAD (Autodesk Inventor preferred) Able to understand configuration management Associates Degree or Technical DiplomaSEND A COPY OF YOUR RESUME TO:Karl MartinezLIBERTY PERSONNEL SERVICES, INC.EMAIL: km@libertyjobs.com PHONE: (484) 567-2086FAX: (610) 941-2424KEYWORDS: design, CAD, Autodesk, Inventor, mechanical, drafting, draftsman, designer, manufacturing</t>
  </si>
  <si>
    <t>Human Resources Manager job in San Diego, CA Have you always wanted to break into the Biotech industry but can't seem to get your foot in the door?  We have the perfect opportunity for you!  Ajilon is partnering with a Biotech company who is seeking an experienced HR Manager to join the team.  Our client offers a wonderful work environment within a company that is growing and has been in business for over 12 years.  The team is diverse and expanding and they need YOU!  This job is a temporary to direct hire opportunity starting immediately and your salary will be between $75K to $100K based on your experience.   Your responsibilities as an HR Manager: - Manage all Human Resources functions for the company- Perform job analysis, create job descriptions, and evaluate compensation- Perform Benefits analysis and administration- Handle all hiring needs, full cycle recruiting- Process payroll- Performance Management Qualifications for the job in San Diego, CA: - Must have experience working within both private and public industries- Paychex and/or ADP extremely helpful- Minimum of six (6) years of relevant HR Management experience If you are ready to pursue a career with this job in San Diego, CA, please submit your resume for immediate consideration. Visit our website www.ajilon.com to apply for this position or apply below.</t>
  </si>
  <si>
    <t>Position summary:Supervises the HR function within the store to include staffing, fair compensation practices, training, retention, associate relations, communications and legal compliance. Oversees coaching and counseling and all terminations.Position responsibilities:1) Supports a strong commitment to world class customer service and ensures a pleasant and productive shopping experience for all customers2) Meet or exceed all financial plans as set by the Company3) Execute all HR related policies, practices and direction from the Company4) Provides leadership and support for Store Management team5) Assists with development and implementation of programs to source, recruit, hire, develop and train Management associates to fill vacancies and to provide candidates for the future growth of the Company.6) Assists Management to staff the Store with service oriented associates; participates in interviewing and selection, coordinates training, prepares / approves performance appraisals, recommends merit / promotional increases, prepares weekly work schedules, coaches and motivates associates to promote positive customer relations and a productive team-oriented work environment7) Meets all retention goals set by the Company.8) Maintains open door policy in the store.9) Administers all recognition programs.10) Supervises the Focus Group program and follows up on all issues.11) Establishes a store level communication program to include: Newsletter, handouts, meetings, check stuffers, etc.12) Resolves associate issues13) Facilitates training for all levels in the store. Ensures compliance with S.T.A.R. program.14) Carries out Supervisory responsibilities in accordance with the Company's policies and applicable laws, including: interviewing, hiring &amp; training, planning, assigning and directing work; measuring and evaluating performance; rewarding and disciplining associates; addressing complaints and resolving problemsEducation and/or ExperienceMinimum of 3-5 years in Retail Management, with responsibility for one or more Sales Departments.Mathematical Skills / Reasoning AbilityAbility to calculate figures and amounts such as discounts, commissions and percentages. Ability to define problems, collect data, establish facts and draw valid conclusions. Ability to interpret a variety of other financial, legal and technical information.Communication SkillsAbility to read and analyze certain reports. Ability to write reports and business correspondence. Ability to effectively present information and respond to questions from Managers, associates, customers and the general public. Ability to conduct meetings and presentations to groups.Other Knowledge, Skills and AbilitiesProficiency with PC-based word processing, spreadsheets, data based management and electronic point of sale and inventory management systems.Demonstrated strong interpersonal skills. Ability to establish and maintain effective working relationships with co-workers, associates, customers and with the Corporate Staff.Demonstrated use of Team concept of Management.</t>
  </si>
  <si>
    <t>Rossford</t>
  </si>
  <si>
    <t>Leading law firm in Greenville, South Carolina, is seeking an experienced full-time Worker's Compensation Paralegal, in the Greenville, South Carolina office.Skills:Ability to handle sensitive information confidentially and take proper precautions to protect information electronically and physically strong technological skills, including: research using internet and legal search systems, such as, Westlaw; ability to electronically organize and manipulate documents; ability to effectively manage calendars; strong knowledge of Microsoft Office(Word, Outlook, Excel, and PowerPoint) Strong organization and prioritization skills Ability to professionally and effectively communicate both orally and in writing  Perform duties with accuracy, quality and integrity Handle simultaneous projects, effectively multi-tasking and remaining flexible to last-minute changes Work in a team environment, while maintaining a pleasant disposition Work independently while using appropriate level of discretion to complete projects/assignments as directed Detail Oriented Thorough knowledge of legal principles, research techniques, legal terminology, and medical terminology Strong interpersonal skills Essential Duties and ResponsibilitiesPerform research under attorney direction, including, but no limited to: legal, factual and records research Organize and analyze information Organize case files including, but not limited to:  indexing, and Bates labeling records Cross-check and validate information Prepare written reports, correspondence, subpoenas, forms and other documents as directed Locate and communicate with witnesses and experts as directed Interact with clients and opposing counsel as necessary to effectively perform assigned duties for Attorney(s) Miscellaneous projects as requested Assist attorneys in preparation for hearings Education/ExperienceBachelors Degree a plus, Paralegal Certificate or equivalent work experience 2+ years relevant legal experience to develop necessary knowledge base Worker's Comp experience preferred Experience with MS Office, Westlaw, case management software, and Outlook Experience with document production/management softwareThe firm offers a competitive salary and excellent employment benefits.  Benefits include medical insurance, dental insurance, vision insurance, life insurance, short and long-term disability insurance, a profit sharing plan with a 401(k) option, generous paid leave/vacation, support for involvement in legal staff organizations, staff educational meetings, and employee recognition programs.</t>
  </si>
  <si>
    <t>Cognizant Business Process Integration (BPI)BPI is Technology Services Group providing end to end solutions in Middleware space across Enterprise Application Integration (EAI), Business Process Integration(BPI), Enterprise Architecture Management(EAM), Business Process Management (BPM), Business Activity Monitoring (BAM), Business Process Analysis (BPA), Business Rule Management (BRMS), Service Oriented Architecture (SOA), Enterprise Service Bus (ESB) &amp; Business Partner Integration (B2B/EDI), Complex Event Processing(CEP) and Master Data Management(MDM). BPI has significant experience, gained over a decade, in delivering large-scale, complex, cutting-edge integration solutions across industries. These solutions, derived from years of cross-industry experience and technology expertise, are highly scalable and flexible, so that they can be readily adapted for future requirements. Qualified candidates will possess:   ·         8+ years of IT industry experience and Extensive Experience in Oracle WebLogic 11g/12c (desired) and Administration/Deployment·         Proven skills in Troubleshooting, Performance Tuning and Performance Monitoring of Weblogic Server administration.·         Experience in Administration of Oracle WebLogic Application Server,·         Red Hat Linux 6.·         Solid experience in deploying the applications on multiple Weblogic Servers and maintaining Load balancing and High availability·         Extensive experience in Installation, Configuration and troubleshooting of Weblogic Application servers in a domain and migration of applications from Web Logic 11g/12c. Job summary: Oracle Weblogc Administrator will participate in design, implementation and support of multi-tier heterogeneous applications. The Weblogic Administrator will support the delivery of new capabilities and projects; effectively troubleshoot issues towards a resolution; assist with providing the health monitoring of the tools/application processes/services; assists with creating and maintaining system documentation and reporting.   Responsibilities: ·         Install, Configure, Monitor and support clustered WebLogic environment (11g/12 (desired))·         Prior experience of being part of 24x7 Weblogic Support Team·         Prior experience of supporting ODI is a plus·         Configure OSB/SOA suite and on WebLogic domain.·         Deployment of composites on SOA suite 11g using EM as well as ANT scripts.·         Deployment of OSB interfaces·         Performance tuning the WebLogic environment·         Monitor servers using scripts, WLSP and third party tools. Log Analysis and Error resolution.·         Upgrade and patching of WebLogic servers·         Troubleshooting OSB/SOA suite issues.·         Experience in maintaining and support the various components of Oracle Fusion Middleware based Applications.·         Work with development team to perform root Cause Analysis.·         Coordinate with team to maintain Service Level Agreements.·         Participate in personal training to ensure technical knowledge is kept current.·         Preparation and maintenance of technical documentation.·         Support UAT and performance testing. Monitor and track servers status during testing. Desired Skills and ExperienceMinimum Qualifications: ·         Involved in migration from previous versions to current Weblogic Server version·         Strong understanding of Clusters, Admin/Managed Servers, Machines, JMS queues, Node Managers, shell/Ant/wlst scripts·         Have Good experience in Memory profiling of Oracle WebLogic Server\·         Configured Clusters, load-balancing and fail-over solutions·         Managed and administered Domains, nodes, managed server's instances in Oracle Weblogic server·         Strong experience supporting highly available, redundant Application environments is required.·         Capable of independently solving simple to moderately complex problems.·         Strong organizational skills and the ability to manage a diversified workload.·         Strong verbal and written communication skills, including writing ability to update tickets with status and communicate daily/weekly status.·         Demonstrated ability to work effectively with all levels of operations and clients services.·         Strong problem solving &amp; troubleshooting skills including ability to perform root cause analysis for preventative analysis.·         Strong experience of Weblogic JVM Performance Tuning including reading of  Thread Dumps·         Strong experience with Weblogic JMS·         Experience with Oracle JCA Adapters (SFTP, DB, JMS, etc)·         Experience with supporting of OWSM, BAM, API Gateway, Load Balancers·         Fluent with participating and/or executing the multiple stages of testing (i.e. Unit, System, Integration, Performance, Regression). Preferred Qualifications: ·         Bachelor's degree with 10-12 years of experience as SOA administrator.·         12c experience is a plus.·          Experience in Oracle WebLogic server security configurations including SSL certificate installation and configuration. Benefits include: Medical, Dental &amp; Vision Insurance. 401k &amp; Employee Stock Purchase Plans. 2 weeks of vacation and major holidays off. Tremendous opportunity for growth and advancement. A professional, challenging environment as part of a world class talented team.  Cognizant is an Equal Opportunity Employer M/F/D/V.Cognizant is committed to ensuring that all current and prospective associates are afforded equal opportunities and treatment and a work environment free of harassment.   Organization Marketing Statement Cognizant(NASDAQ: CTSH) is a leading provider of information technology, consulting, and business process outsourcing services, dedicated to helping the world's leading companies build stronger businesses. Headquartered in Teaneck, New Jersey (U.S.), Cognizant combines a passion for client satisfaction, technology innovation, deep industry and business process expertise, and a global, collaborative workforce that embodies the future of work. With over 100 development and delivery centres worldwide and approximately 221,700 employees as of December 31, 2015, Cognizant is a member of the NASDAQ-100, the S&amp;P 500, the Forbes Global 2000, and the Fortune 500 and is ranked among the top performing and fastest growing companies in the world. Visit us online at www.cognizant.com or follow us on https://twitter.com/USJobsCognizant/. Additional Information:</t>
  </si>
  <si>
    <t>VA 22101</t>
  </si>
  <si>
    <t>Midtown law firm is seeking an attorney for a 5 month temporary assignment to assist in the Managing Attorney's office.  Competitive payrate based on experience. Ideal candidate will have  Prior experience with a managing clerk or managing attorney department.  Experience with electronic filing in various courts and docketing deadlines using MA3000.  Experience performing light research using PACER, Bloomberg Law, various texts.  Experience traveling to court to handle filings/retrievals.  Knowledge of New York and Federal court rules and procedures.  Ability to effectively communicate orally and in writing with attorneys, staff, and court personnel about complex procedural issues. Responsiblities include:Under general supervision, renders substantive procedural guidance to attorneys and staff.  Monitors all litigation/court/other deadlines. Informs attorneys/staff of upcoming events. Updates firmwide calendar. Ensures the timely retrieval of orders and decisions. Obtains copies of documents from local court and agency files. Obtains documents from courts and agencies nationwide. Assists in preparing court forms as well as in the drafting of basic litigation documents such as Notices of Entry, Notices of Motion, Notices of Appeal, Notices of Appearance, Stipulations, and the like. Effects the service and/or filing of legal papers in Firm matters, including electronic filing.  Receives and distributes service of legal papers from opposing law firms, courts, and parties.  Attends routine calendar calls in all local courts. Selectively bills time for substantive legal drafting and research as directed by billing partners. Please email resumes in Word format to skim@yorkson.com</t>
  </si>
  <si>
    <t>Our client,  multidisciplinary law firm with an emphasis on business, real estate, nonprofit, estate planning, trust administration and probate is seeking a commercial litigation attorney with a minimum 5 years current experience. Interested candidates must be a member of the California Bar, have strong verbal and written communication skills, and a solid, common sense approach to trial preparation and strategy including excellent research and writing skills. Motion practice, deposition, mediation, arbitration and trial experience should be highlighted in any response.Note: This is an of counsel position with a partner track opportunity. Responsibilities:Conduct and manage written and document discovery, including e-discovery, in complex litigation.Draft and prepare pleadings and other related litigation documents.Perform legal research, and use it effectively to forward client goals.Conduct depositions with first chair deposition experience preferred.Effectively and persuasively communicate with judges, arbitrators, mediators, clients, and opposing counsel.Write and argue substantive and discovery motions.Work as part of a legal team, following direction from senior attorneys, as well as delegate to and supervise other associates, paralegals and legal assistants.Coordinate, collaborate with and support other litigation attorneys.Effectively manage litigation budgets and billing Highlighted Requirements:CA license required5+ years of litigation and trial experience.Emphasis on business real estate and estate/trust litigation preferredCreditor bankruptcy is a plus (Chapter 7 &amp; 13)Federal court experience preferredProven record of excellent client relations and business development is requiredSome independent book of business is required Interested? If you have any questions, please call Dale at 707.820.7900 or via linked-in at http://www.linkedin.com/in/dalepcorrea We look forward to hearing from you !</t>
  </si>
  <si>
    <t>PeopleShare has an opening for a Traveling Administrative Assistant to work for a Professional law firm! The Admin Assistant will be required to "float" to all offices located in PA, NJ, DE and NY. Qualified candidates: Please submit your resume!! Schedule:            8 AM-5 PM however the hours vary from day-to-day and week-to-week depending on where you are scheduled to be. (You must also take into consideration that you might need to leave your house at 6:00 AM to be at a desk by 8:00 AM in the Philadelphia office, then leave there at 5:00 PM and you might have to sit on the turnpike because of an accident, etc. you might not get home until 8:00 PM. Must be willing to put in overtime hours! You are paid hourly, plus mileage and on the clock for ALL of your drive time.) Pay Rate:             $25-30K/Year ($12-14.40/HR) + bonuses &amp; overtime. You are paid hourly, plus mileage and you on the clock for ALL of your drive time. You get get reimbursed $.575 per mile (the IRS current allowable amount) for all miles traveled to any office other than Reading.  You also get reimbursed for tolls and parking.  ·         Medical Benefits are covered 100% Direct Hire  Job Responsibilities:Filling in for medical leave, vacations, helping an assistant catch up, filing projects, switchboard, mail room, messenger, copy room.There are times when a secretary leaves and hasn't managed their files, therefore, the floaters take care of organizing and cleaning everything up for the new person to take over. There is a lot of lifting of boxes, packing, bending, stooping You must be comfortable handling new/different situations all the time and going with the flow Requirements:Must be willing to put in overtime hoursSolid organizational skills Microsoft Office 2010 skills requiredStrong work ethicAttention to detailPositive attitude Ability to lift up to 50 lbs   PA  ReadingPeopleShare has temporary to hire and permanent jobs in Pennsylvania (PA)  King of Prussia, Reading, Mohnton, Exeter, Shillington, West Reading, West Lawn, Sinking Spring, Temple, Kutztown, Leesport, Hamburg, and Pottstown.  We have openings for receptionist, data entry, customer service, collections, call center, administrative assistant, accounts payable clerk, accounts receivable clerk, file clerk, warehouse, assembly, production, pickers/packers, forklift, machine operators, maintenance mechanics and office managers.</t>
  </si>
  <si>
    <t>PA 19601</t>
  </si>
  <si>
    <t>Job DescriptionTec-Masters, Inc. is looking to hire an experienced Central Office Services Manager to support the Telecommunications Branch providing voice and data connectivity to Marine Corps Base (MCB), Quantico.QualificationsNortel Certified Support Specialist (NCSS) for the CS2100 SE08 &amp; SE09, and NCSS for the Optical Metro 3500 Operations and MaintenanceSecurity+ certifiedRedHat certifiedCandidates must have experience with VoIP Technologies, Security plus, CM-6, AS-5300 communications platform, DWDM/ROADM and PON technologies. Individuals performing this task must have, at a minimum, five (5) years central office experience.  Must be able to pass background investigation and drug screenDOD Secret Clearance Additional informationExpand your horizons! APPLY TODAY!We have extensive experience in the permanent placement and staff augmentation arenas. We pay particular attention to our client's job requirements and shape our recruiting efforts around their specific needs. Our goal is to deliver the most qualified candidates for every position we are asked to fill.All of your information will be kept confidential according to EEO guidelines</t>
  </si>
  <si>
    <t>Mcb Quantico</t>
  </si>
  <si>
    <t>VA 22134</t>
  </si>
  <si>
    <t>Designer  Auditory  Mountain View, CADSPMEMSMATLABIntouch Staffing Professionals, Inc    650 -967-3400   charlie@intouchstaffing.com http://www.linkedin.com/in/techjob Auditory Architecture Aid in the building of new voice DSP/audio product lines while managing lifecycle of existing products.Help direct product definition and product development for audio products for consumer electronic devices, smartphones and tabletsIdentify product strategy and road maps for small item loud speaker technologies and amplifier architectureHave in-depth knowledge of the following:3D audio enhancement theoryUltrasound bandwidthAudio codec (ADC/DAC) architectureMATLABSlimbusPSPICEFiltering techniquesDigital interfacesDegrees are required.  We will consider applicants from MS or PhD with a minimum of 5 years of relevant industry academic experience. You should have experience of 3 to 5 years working with voice and audio products. If you are a match, please forward your resume directly to my attention, include your telephone number I will call you directly. Provide your availability to interview, target start date, salary expectations. Thank you. charlie@intouchstaffing.com    attn: Charlie Smith    650-967-3400    Intouch Staffing Professionals, Inc          650 Castro Street Suite 120A   Mountain View, CA 94041</t>
  </si>
  <si>
    <t>Patient Account Representative job in Nashville, TN Modis is looking to fill a Patient Account Representative job in Nashville, TN for our Fortune 200 client. Please look over the job duties and requirements below and apply today. Length: 6 Month Contract to HireLocation: Nashville, TN 37214Description:  - Perform outbound calls to Patient Clients that have enrolled in the Chronic Care Management Program - Assist in Patient Client enrollment, consents, scheduling and other related Chronic Care Management activities - Be able to provide information and explain to the Patient Client how the program works - Set appointments with the Patient Client to follow up on their care - Receive inbound calls from Patient Clients - Excellent verbal communication skills are a must - Hands on experience using a Healthcare EMR and HIE's - Meet set SLA's  - Spend at least 20 minutes per month per Patient Client - Bilingual is preferred  - Knowledge of Medical Terminology  Qualifications  External Basic Qualifications - Must be Certified from an accredited Medical Assistant Program - High School Graduate/Some College (Preferred) - 1-2 years of nursing experience - 1-2 Years of experience in the Medical Assistant Role (Preferred) - Experience working with elderly patients (Preferred)  Other Qualifications - Communication skills - Organization and time management skills - Interpersonal skills - Ability to work in a team environment - Ability to keep sensitive and confidential material private - Willingness to travel  If you are interested in the Patient Account Representative job in Nashville, TN then apply today!!!</t>
  </si>
  <si>
    <t>Java Architecture and Development - Senior level proficiency with:·         10+ Years experiences on java.·         Can do hands on java development as well as exposer of Architecture.·         Must have deep knowledge of  REST/SOAP web services.·         Must have experience with Spring (Spring Cloud, Spring Cloud Stream).·         Must have experience with NoSql (Couchbase/Cassandra/MongoDB).·         Must have cloud foundry (Pivotal). If not found then we can consider AWS cloud. A working knowledge of one or more of the following would be an advantage:WebLogicApache TomcatAppDynamics</t>
  </si>
  <si>
    <t>CenturyLink (NYSE: CTL) is a global communications, hosting, cloud and IT services company enabling millions of customers to transform their businesses and their lives through innovative technology solutions. CenturyLink offers network and data systems management, Big Data analytics and IT consulting, and operates more than 55 data centers in North America, Europe and Asia. The company provides broadband, voice, video, data and managed services over a robust 250,000-route-mile U.S. fiber network and a 300,000-route-mile international transport network.As a Centurylink Field Operations Technician II you will perform the installation, testing, and maintenance of all services provided on the ISP &amp; OSP National Network to meet network reliability objectives and customer expectations/demands. Service Level ExpectationsEnsure that all aspects of daily operations are conducted in accordance with the CenturyLink Unifying Principles.Possess strong technical skill level working on non-routine to complex installation and/or maintenance activities within the network systems or switching equipment.Utilizes software and hardware to identify, diagnose and resolve complex network and switching problems/trouble tickets involving inside/outside plant, power, and digital cross connect systems, narrowband and broadband links and associated equipment.Utilizes software and hardware to accurately locate, mark, and protect underground outside plant facilities. (OSP focus) Comprehensive understanding of circuit provisioning to include voice, data and narrow/broad-band circuits.Coordinate with Change Management group as necessary to support required maintenance activities.Capable of preparing or critiquing a MOP related to any job functions or equipment for which technicians are responsible.Able to examine basic data from individual sources, comparing that data against standards and identifying discrepancies and formulate possible causes contributing to discrepancies.Resolve discrepancies found during annual inventory audits.Review Change Management approval/scheduling with Technician III, IV and/or Area Manager to ensure proper handling.Provide backup support for other technicians, when neededwork with all Technicians to ensure entire department accomplishes all assigned tasks safely and in accordance with operational guidelinesThis position is responsible for the day-to day Operations, Maintenance and Restoration of an assigned portion of the fiber optic network, installation, and maintenance of equipment and facilities at multiple Long Distance, Metro, ONF, and QVPN sites, in addition, to CPE installation at customer premises.Interface with Transport, Switch &amp; IP engineering, Construction, NOCs and others doing work in National Networks.Coordinating across functions (cross-network and cross-organization) to ensure on-time, and in-time delivery.Works with business units to ensure seamless integration. Minimum RequirementsFive to seven years of relevant work experienceTechnical telecommunication knowledge to include Outside Plant, Fiber, SONET Transport, IP Services, Ethernet Services, and Switching with troubleshooting and installation experience in these technologies. Must be able to learn new technologies that are continually being added to the network to meet the needs of the customer base.Be able to support operations and network disruptions caused during disaster situations.Posses a valid state vehicle operator's licensePosses a satisfactory driving record in accordance with applicable state law(s).Must reside in within the geographical area of assigned responsibilities.Preferred qualifications:Knowledgeable in Metropolitan fiber optic networks, Transport equipment (Nortel, Ciena/ONI, Cisco, Alcatel/Lucent, Fujitsu, and Tellabs), Nortel DMS-250 switches, SONUS NGS, DC power plants, AC switch gear, generators, and OSP Cable splicing &amp; restoration and fiber locating and marking processes.Other Job Requirements:Knowledge of internal systems including; WFA, LIMS, TIRKS, WDS, NCMS, time reporting systems (ESS/SAP), eSite/SIS, LCAM, and Windows applications. Skilled in the use of personal computers.Perform other duties assigned by Operations Manager and /or Technician IV as required.Where applicable, obtain Government security clearance.Work Environment:Position will require incumbent to have flexible work schedule and must be available to work various hours, including holidays and off hour call duty.Must be able to prioritize multiple projects and perform under pressure.Must negotiate time frames for completion and meet critical deadlines.Must be willing and able to work with other co-workers to complete job assignments.Must maintain a valid state operator's license and satisfactory driving record in accordance with applicable laws and Fleet vehicle safety program.Must be willing and able to travel nationwide as required.Must be willing and able to work as needed during disaster situations to restore the network and customer service.Alternate Location: Chicago, ILRequisition #: 45617EEO StatementNo Discrimination. We are committed to providing equal employment opportunities to all persons regardless of race, color, ancestry, citizenship, national origin, religion, veteran status, disability, genetic characteristic or information, age, gender, sexual orientation, marital status, family status, pregnancy, or other legally protected status (collectively, protected statuses). We do not tolerate unlawful discrimination in any employment decisions, including recruiting, hiring, compensation, promotion, benefits, discipline, termination, job assignments or training. Any offer of employment is contingent upon the results of a pre-employment drug test and background check.DisclaimerThe above job definition information has been designed to indicate the general nature and level of work performed by employees within this classification. It is not designed to contain or be interpreted as a comprehensive inventory of all duties, responsibilities, and qualifications required of employees assigned to this job.  Job duties and responsibilities are subject to change based on changing business needs and conditions.</t>
  </si>
  <si>
    <t>« back Learn More Desktop Support Job #:  657464Desktop Support Representative opening Eligible candidates must be able to hold and maintain an active secret or top secret clearancePlease forward your resume for consideration to Nicole Haskins at nhaskins@apexsystemsinc.com Required skills8570 certification: Security Excellent teamwork skills with a strong sense of responsibility, accountability, reliability, and commitment.Experience with Microsoft Windows Operating Systems (XP, Vista, and Windows 7)Experience with Microsoft Office 2003/2007/2010Experience with Microsoft Office CommunicatorInstallation of Network PrintersExperience with remote assistance tools; Dameware and/or BomgarExperience with remote connection tools and protocolsExperience working with Remedy SystemFamiliarity with PC communication protocols across WANsDemonstrated effective communication skills, both written &amp; verbalDetail oriented with the ability to work in fast-paced, team-oriented environment, illustrated by previous related professional level experienceDemonstrated experience with Common Access Cards and CAC Readers/PKI certificate troubleshootingDemonstrated experience with remote support operationsDemonstrated experience with end user application supportDemonstrated experience with BlackberriesDemonstrated problem solving skillsProven excellent technical and analytical skillsDemonstrated excellent organizational skillsDemonstrated ability to manage stressful situations in a calm, courteous and efficient mannerDesired skillsPolished professional with excellent Written and Verbal communications skillsIndividual must be mature and responsible to work independentlyPrevious helpdesk/service desk experienceExperience with DoD computer systems and toolsDemonstrated skill in preparation of procedural documentationMust have excellent communications skills and be able to communicate technical information effectively to end users in non-technical manner.CAC readers for MFD's setup/installFamiliarization with SCCMFamiliarization with troubleshooting CAC related issuesKnowledge of Air Force ProtocolAbility to tactfully discuss difficult and sensitive topics, effectively relay technical information, and develop strong relations with employees and officials at all levels, both within and outside of IT career field.        EEO EmployerApex Systems LLC, a division of On Assignment, is an IT staffing and services firm specializing in providing IT professionals for contract, contract-to-hire, and direct placements. Apex also offers recruitment solutions for other select professional skills and workforce needs. On Assignment divisions include: Oxford Global Resources (IT and Engineering), CyberCoders, Valesta Clinical Research Solutions, and Lab Support US, UK, The Netherlands and Belgium.Apex Systems LLC is an Equal Employment Opportunity/Affirmative Action Employer. We evaluate qualified applicants without regard to race, color, religion, sex, national origin, disability, veteran status, sexual orientation, gender identity,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employeeservices@apexsystemsinc.com or 866-612-2739.Learn More</t>
  </si>
  <si>
    <t>The QA Engineer helps to create, maintain, and expand our internal software testing processes.  This position demands a high degree of knowledge, adaptability and accuracy in a fast paced, rapidly changing environment. Perform other assignments as required.  Essential Duties and Responsibilities include the following:Develop and execute manual regression, functional, and system level tests.Assist with verification testing of requirements, design specifications, technical specifications, and full regression testing documents.Work with developers and analysts throughout the test cycle to manage changes to scope.Identify, log and track defects discovered during verification, system and integration testing.Provide recommendations to the Test Coordinator on application readiness.Perform troubleshooting within several environments (pc and Mac,) browsers (ie, Firefox, Chrome, Safari, etc,) and devices (mobile, tablet, and desktop.)Work with and provide Test Lead and/or Project Manager constant feedback on testing progress, defect and build status, application readiness, and other testing related metrics.Education and/or Experience                                                BS/BA degree and/or minimum 2 years' experience in software quality assurance required.Knowledge of .NET, HTML5, CSS3, jQuery, AJAX, and JSON.Understanding/Experience in Agile Development.Experience with Visual Studio, Team Foundation Server and standard Microsoft development environments.No agencies please</t>
  </si>
  <si>
    <t>HR Expert PositionFull-Time Education: Typically BS/BA in related discipline or advanced degree.  Human Resource experience in schools is preferred. Knowledge and Skills: Demonstrates and applies a broad knowledge of field of specialization through successful completion of assignments.  Successfully applies knowledge of fundamental concepts, practices, and procedures for area of specialization.  Demonstrates knowledge of organization's values and foundations.  Is able to train new employees, assist in resolving conflict, knowledge of employment law, and office experience. Position Summary: This role requires a variety of HR related responsibilities including, legal, postings, hiring, payroll, HR paperwork and termination for employees. REP data reporting is a component of this position. Insurance, benefits and 401k maintenance is a part of this job as well. This position will be a key member of our HR team to handle various activities such as: ¢   Handling employment processing, compensation, health and welfare benefits, and records management.¢   Training and completing compliance and personnel transactions.¢   Preparing and completing necessary reports to keep our company compliant with regulations.¢   Protecting the organization's value by keeping information confidential.¢   Complying with federal, state, and local legal requirements by studying existing and new legislation; anticipating legislation; enforcing adherence to requirements; advising management on needed actions.¢   Participating in professional organizations and attending monthly ISD Human Resource meetings.¢   Working with a team of teachers throughout the hiring process for new employees  The Ideal Candidate will have: - Strong interpersonal communication skills. -  Organization and leadership skills. -  A highly flexible attitude, yet knows boundaries and limits. -  HR legal experience</t>
  </si>
  <si>
    <t>Zeeland</t>
  </si>
  <si>
    <t>MI 49464</t>
  </si>
  <si>
    <t>Job Title        : Software Engineer (Digital Signage Developer) _8412 Location        : Westlake, TX Duration        : 6 Months Contract   Job Responsibilities:Provide design, configuration, implementation, deployment, optimization of enterprise level digital signage platformCheck the Audio Video integrators are met in each phase of the projectParticipate in technical design and communicate with clients, technical teams, vendors, end usersCheck the new installations and provide troubleshooting assistanceIncident management, make new recommendations based on resultsSkills Required:Python ScriptsBackend systems experienceFront-end tools - HTML5, REST API's, JSON, Web servicesData migration experienceLegacy system exposure For more jobs with us visit:http://www.vsoftconsulting.com/hotjobs.aspx About Us:- V-Soft Consulting Group is a staffing company headquartered in Louisville for the last 16 years primarily focused into Professional Staffing, Managed Services, Outsourced software development projects, Management consulting &amp; Business Process Consulting with new initiatives accepting broader challenges in the high end Information Technology Industry.  V-Soft adapt a well-defined and exclusive recruitment process instrumented by priority, precision, pragmatism and expediency. To satisfy our constant need for expertise, we actively seek talented Technical professionals to join us and to get explored with wonderful opportunities with us in making their career.</t>
  </si>
  <si>
    <t>« back Learn More Test Analyst Lead Job #:  659888Apex is looking for a Oracle EBS Test Analyst lead with strong Accounting background knowledge for a permanent position. This role is located in the South Charlotte. Please email khaddad@apexsystemsinc.com  if you are interested.        EEO EmployerApex Systems LLC, a division of On Assignment, is an IT staffing and services firm specializing in providing IT professionals for contract, contract-to-hire, and direct placements. Apex also offers recruitment solutions for other select professional skills and workforce needs. On Assignment divisions include: Oxford Global Resources (IT and Engineering), CyberCoders, Valesta Clinical Research Solutions, and Lab Support US, UK, The Netherlands and Belgium.Apex Systems LLC is an Equal Employment Opportunity/Affirmative Action Employer. We evaluate qualified applicants without regard to race, color, religion, sex, national origin, disability, veteran status, sexual orientation, gender identity,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employeeservices@apexsystemsinc.com or 866-612-2739.Learn More</t>
  </si>
  <si>
    <t>UT 84121</t>
  </si>
  <si>
    <t>We are looking for a SalesForce Lead Developer to work in Sunnyvale, CA.  Resource will provide technical support for SalesForce (SFDC) activities as well leading some of the project work.  Persons in this position must understand the development and maintenance techniques surrounding SFDC. Candidates must be open for projects across the US and Cognizant will pay for T&amp;E based on client requirements. Must Have Skills: Minimum 4-5 years of hands on experience with Salesforce.com with an understanding of basic Salesforce operation and configuration Experience working with Veeva is a plus but not required.Experience working as a project lead in the past.Familiar with Salesforce.com data structure and theory Familiar with Salesforce data loading tools  Apex data loader preferred Ability to look at raw data and understand the information that can be extracted Able to manage Salesforce configuration changes Fluent in Salesforce report and dashboard, both maintenance and creation Proficient with MS Access and MS SQL Server Very good English communication skill Ability to travel/relocate for projects across the US. Desired Skills: Ability to learn quickly in a dynamic environment Ability to take ownership of projects and multi-task in a fast pace environment Knowledge of Sales Cloud, integration via web service Certification in Force.com developer (DEV-401) Salesforce.com Administrator (ADM-201)   Organization Marketing Statement Cognizant(NASDAQ: CTSH) is a leading provider of information technology, consulting, and business process outsourcing services, dedicated to helping the world's leading companies build stronger businesses. Headquartered in Teaneck, New Jersey (U.S.), Cognizant combines a passion for client satisfaction, technology innovation, deep industry and business process expertise, and a global, collaborative workforce that embodies the future of work. With over 100 development and delivery centres worldwide and approximately 221,700 employees as of December 31, 2015, Cognizant is a member of the NASDAQ-100, the S&amp;P 500, the Forbes Global 2000, and the Fortune 500 and is ranked among the top performing and fastest growing companies in the world. Visit us online at http://www.cognizant.com/ or follow us on https://twitter.com/USJobsCognizant/ Additional Information:</t>
  </si>
  <si>
    <t>Launch your career with TWO MEN AND A TRUCK® as a mover and discover the opportunities for growth into a mover/driver position, office position or movement to other franchises. At TWO MEN AND A TRUCK® your opportunities for growth are endless. More than one quarter of our franchise owners originally started as employees in our system! As a mover/driver, you will have a partner and together provide a world class customer service experience in the handling of each customer's possessions. This position provides a unique opportunity for those looking to combine general labor with their customer service talents. Job Responsibilities Provide exceptional customer service as you safely move, pack and unpack customer belongingsGreet customer upon arriving at the specified location and complete a walk-through of the premisesCommunicate professionally in English, both verbally and in writing; comfortably interface with customerAssist driver with truck inspections and moving equipment inventoryShare responsibility with the driver in accurately completing paperwork and payment collection Job RequirementsBecause moving is stressful, we seek candidates with a commitment to customer service and an appreciation for variety in your job! High school diploma or equivalentExcellent customer service skillsProfessional attitude and demeanorExperience in the fields of general labor, landscaping, construction or warehouse helpfulStrong logic and mathematical skills (addition, subtraction, multiplication and division using whole numbers and decimals. Ability to perform these operations using units of dollars, weight measurement, volume, distance and time)Stamina to lift heavy items (100 lbs or more) repeatedly while climbing, balancing, kneeling, crouching, walking, etc.Good hand-eye coordinationValid driver's license and good driving record</t>
  </si>
  <si>
    <t>Are you looking to work in an environment which respects and values your passion and commitment to the customer?  How about working for a company that develops and rewards people while working with the openness and integrity?Then uncover your true potential at Williams Lea.Position summaryThe Experienced Supply Associate position is responsible for all aspects of purchasing supplies from various vendors.  Includes ordering, receiving and stocking supplies for both purchasing and other assigned departments, the auxiliary supply room in basement, or directly to end users.  Will be responsible for creation of all purchase orders, and will be the lead in monitoring a vendor inventory control system. This position also includes paying bills through AMEX P card database, operating office equipment, and using Excel to create various requested reports related to vendor spend and usage which can be used for the preparation of fiscal year budgeting.Job duties(* denotes an essential function)·        Use Excel to enter data and create various spreadsheets·        Operate office equipment i.e. copier, calculator, typewriter, printer, etc.·        Purchase supplies from various vendors·        Receive and stock supplies onto departmental shelves and department inventory room in the auxillary basement storage room·        Call, fax or scan and use vendor website referencing purchase orders·        Review requisitions where Supervisor approves before ordering is executed·        Confer with vendors to obtain product or service information such as price, availability and delivery schedule·        Prepare purchase orders or assist in bid requests·        Inquire of vendor regarding order status·        Contact vendors with discrepancies regarding quantity and quality of product·        Interact with all users and resolve problems and issues with purchased items·        Develop and monitor an inventory control system·        Fill supply orders (walk up counter/email/delivery when required)·        Pay bills through American Express P-card database·        Assist in distribution of digital/analog dictation units/transcribers; typewriters·        Coordinate directly with designated users for stationery components such as business cards; memo pads, etc.·        Other duties as assignedJob qualificationsâ–     Associate degree required, c ollege degree preferredâ–      1 years purchasing experience preferredâ–     Able to effectively communicate in a written and oral manner that demonstrates completeness of thought and client perspectiveâ–     Intermediate level expertise in Microsoft Officeâ–     Understands client objectivesâ–     Understands how Williams Lean can support and deliver added value to the clientâ–     Ability to build relationships within the team in order to better manage workflow and deliverablesâ–     Experience working in an environment where priorities are constantly changingâ–     Able to think quickly under pressureâ–     Can manage changes and keep perspective of end goalsâ–     Team player who can keep a positive attitude and inspire and motivate peersâ–     Excellent attention to detail and ability to work under pressureâ–     Highly effective and organized with excellent follow up skillsâ–     Ability to multi-task and process information expeditiouslyâ–     Excellent verbal and written communication skillsâ–    Must be able to lift 50 lbs.Equal Employment Opportunity:It is the policy of Williams Lea to ensure equal employment opportunity without discrimination or harassment on the basis of race, color, creed, religion, national origin, alienage or citizenship status, age, sex, sexual orientation, gender identity of expression, marital or domestic/civil partnership status, disability, veteran status, genetic information, or any other basis protected by law.Williams Lea is a drug-free workplace and performs pre-employment substance abuse testing.WLRSR</t>
  </si>
  <si>
    <t>WA 98073</t>
  </si>
  <si>
    <t>PARALEGALMaine Legislature's Office of the Revisor of StatutesAugusta, MaineWe are seeking a Paralegal who values public service and is enthusiastic about supporting the important work of the Maine Legislature. Our ideal candidate has a Bachelor's degree and/or paralegal certification, excellent legal and research skills, excellent written and oral communication skills, ability to work cooperatively in a team environment and is able to work evenings and/or weekends depending on legislative or operational needs. This position is full-time in the Office of the Revisor of Statutes.An employee in this position works in a highly confidential and nonpartisan manner to perform legal research, conduct intake for bill requests, draft and review legislative documents, and gather, organize and summarize information. Much of the work is performed independently with oversight and guidance by attorneys in the office.We offer a competitive salary and benefits package with salary ranging from $45,302 to $68,640 annually (Salary Grade 8). The value of State-paid health and dental insurance is $386.73 biweekly. The value of the State's share of retirement is 15.85% of the employee's gross salary. EEO Employer.Qualified applicants should apply online by submitting an online application, resume and cover letter by THURSDAY, SEPTEMBER 8, 2016 on the job opportunities page of the Maine Legislature's website at . Application questions may be directed to Sherry Davis at or by phone 207-287-1615.</t>
  </si>
  <si>
    <t>ME 04333</t>
  </si>
  <si>
    <t>Patent SecretarySalary: $75K - $78K5+ years of experience as a patent secretaryAre you looking for an opportunity to work for a law firm that has a dynamic, energizing environment that promotes success? A top firm is hiring a Paten Secretary to join its growing team in the Boston office.ResponsibilitiesProvide patent and trademark secretarial support to assigned attorneysSet tickler systems and assist with filing deadlines for attorneys and patent staffAssist with compiling patent filings and electronically filing (where able) with the PTOOpen and flag correspondence for docketing and assist with docket maintenanceManage pending patent files and documents working with attorneys, paralegals, and other patent specialists as neededDraft client correspondence and prepare status reports as neededPerform all other administrative duties of a legal secretaryRequirements5+ years of experience as a patent secretaryPatent prosecution experienceExperience working in a law firm a plusWorking knowledge of PTO filing proceduresExcellent organizational and communication skillsAbility to work independently and take the initiative to accomplish objectives in a timely manner</t>
  </si>
  <si>
    <t>FSA, a rapidly growing professional services company delivering highly qualified personnel in support of the government's mission, is anticipating two (2) Paralegal I vacancies to work in support of the U.S. Attorney's Office (USAO).  The USAO's mission is to prosecute and defend cases on behalf of the federal government.  A Paralegal I performs, but is not limited to the following duties:Providing a variety of direct legal support assistance services to AUSA staff. Typical assignments include:Examines, prepares and processes a variety of technical legal documents which are characteristically voluminous and complex in format. Reviews incoming material and independently determines the need for assembly and preparation of a variety of legal documents, e.g., complaints, motions, orders, answers, pleadings, and subpoenas. Obtains needed information from files, law enforcement agencies, or other sources, and submits completed legal documents to the appropriate AUSA or, in limited cases, directly to the court. In preparation of documents, considers the nature and the status of the case involved. With limited instructions from the AUSA, prepares such legal actions as indictments, criminal complaints, search warrants, judgments, applications, notices, affidavits, summonses, grand jury subpoenas, rules to show cause, proofs of claim, and satisfaction of judgment. Completes variable aspects of recurring legal documents in conformance with the rules governing their style and format.Provides assistance to attorneys in trial preparation by performing duties such as independently compiling trial notebooks, assembling jury instructions, and compiling witness and exhibit lists. Coordinates with the victim/witness specialist to ensure adherence to current Departmental guidelines relating to victims' rights and services responsibilities. Notifies appropriate individuals of victim/witness issues.Using original and online legal resources, verifies citations and statutory references contained in legal documents. Ensures citations are complete and consistent with source material.Develops tables of contents and indices to briefs in accordance with established format. Lists cited cases, opinions and miscellaneous references in briefs.Composes original letters that do not require legal interpretations, but do require a good working knowledge of legal procedures and specialized terminology, e.g., transmittal of pleadings, requests for extensions of time in certain cases, advising of actions taken or developments in cases referred by other federal departments and agencies, and notices to attorneys representing defendants.Providing a variety of direct clerical and administrative support assistance services to AUSA staff. Typical assignments include:Receives visitors and telephone callers. Furnishes requested information concerning pending and closed matters and cases, functions and general procedures of the office. Determines which matters should be referred to the AUSA and the urgency of the matter.Establishes and maintains a variety of files. Searches legal reference files for information needed by AUSAs in conducting interviews and preparing correspondence. Assembles exhibits, affidavits, and other legal documents from file material. Separates, screens, selects, assembles, and organizes files and records material for disposition or transfer to records depository in accordance with established procedures.Performs docketing duties such as updating cases through use of the automated case tracking system. As necessary, searches database for required information.Enters information into various databases and monitors for continued necessity. Reviews bills and invoices and submits to budget office for payment.Maintains calendar of assigned active cases. Tracks filing, hearing, and trial dates, and scheduling conferences and interviews. Develops and maintains suspense system for ongoing cases and informs the AUSA of pending dates and deadlines. Maintains calendar(s) of the AUSA(s), scheduling appointments, interviews, and conferences, and provides reminders of commitments and court appearances.Arranges travel by preparing itinerary, and securing transportation and hotel reservations. Prepares travel authorizations and vouchers for traveler signature and Government approval.Produces a variety of written documents and materials utilizing a wide range of office software applications. For example, assignments may include integrating output from different software types, e.g., tables produced by database applications and charts and graphs produced by electronic spreadsheet applications, into word processing or desk top publishing text. Products include complicated tables, graphs and charts which may be incorporated into legal documents or courtroom presentations. Ensures proper format, spelling, punctuation, capitalization, and grammar.Provides automated litigation assistance to attorneys in trial preparation and courtroom presentations. Utilizes various software applications and graphics hardware such as scanners and plotters. Prepares documents, charts, and visual materials for use in trials. Provides technical support e.g., enlarging charts and photographs, duplicating tapes and videos, and marking exhibits.Performs other related duties as assigned.A Paralegal I must meet the following qualifications:Four year undergraduate degreeOne year's experience in a field related to law enforcementAttention to detail and the ability to read and follow directionsGood oral and written communications skillsMust possess a demonstrated ability to analyze documents to extract selected informationThis position requires U.S. Citizenship and a 7 (or 10) year minimum background investigation.Forfeiture Support Associates (FSA), LLC is proud to be an Affirmative Action/Equal Opportunity Employer. We recruit, employ, train, compensate, and promote qualiï¬ed persons in all job titles without regard to age, ancestry, color, gender, HIV status, marital status, medical condition, national origin, physical or mental disability, race, religion, sex, sexual orientation (including gender expression and identity), veteran status, family leave status or any protected group status as deï¬ned by applicable law.</t>
  </si>
  <si>
    <t>ABOUT WINSTON:  Winston &amp; Strawn LLP is an international law firm with more than 850 attorneys across 18 offices in Beijing, Brussels, Charlotte, Chicago, Dubai, Hong Kong, Houston, London, Los Angeles, Moscow, New York, Newark, Paris, San Francisco, Shanghai, Silicon Valley, Taipei, and Washington, D.C. The exceptional depth and geographic reach of our resources enable us to manage virtually every type of business-related legal issue.  Winston &amp; Strawn has built a reputation on the quality and character of its lawyers, past and present, many of whom are recognized leaders in the legal community. Our history of more than 160 years is a chronicle of individuals and events that have helped shape the Firm and create the strong foundation on which we continue to build. We remain committed to the traditions of client service, professional development, and community involvement instilled by our leaders of the past, while embracing the innovations driving the legal profession in the 21st century.Winston &amp; Strawn's New York office, located in the MetLife building in the heart of midtown Manhattan, is the firm's second largest office with 180 attorneys. The office was created as a result of the firm's 1989 merger with Cole &amp; Dietz and expanded again in 2000 when it merged with the New York office of Whitman Breed Abbott &amp; Morgan. New York attorneys have a prominent practice representing public and private companies, financial institutions, and state and local government entities in connection with transactional, litigation, and regulatory matters.Winston &amp; Strawn offers its employees a challenging work environment, emphasizes training and responsibility, and provides competitive compensation and progressive workplace policies. Because the Firm believes that teamwork is an essential component in providing high quality legal services, we value the talents and skills of our entire staff.  Staff contributions are recognized throughout the year with various staff appreciation programs.   WINSTON &amp; STRAWN LLP IS AN EOE/MINORITIES/FEMALES/VETS/DISABLED EMPLOYER, AND WE VALUE DIVERSITY IN THE WORKPLACE.  FOR MORE INFORMATION ON THE BENEFITS OF WORKING AT WINSTON &amp; STRAWN, PLEASE VISIT OUR WEBSITE ATWWW.WINSTON.COM  JOB DUTIES:  Senior Litigation ParalegalHours:  9:30 a.m.  5:30 a.m.Position is responsible for performing a variety of duties to assist attorneys in litigation involving all phases of discovery, trial, and post-trial. Duties include, but are not limited to, organizing and maintaining documents; document production; developing and maintaining systems to collect, store, and retrieve paper and electronic data; conducting research; cite checking; Blue Booking; proofreading; preparing timelines, correspondence, indices, witness binders, abstracts spreadsheets, and appendices.  QUALIFICATIONS:Must be specifically listed on resume in order to be considered for this position.Bachelor's Degree required.Minimum seven  years of litigation paralegal experience required.E-Discovery and database experience required.Blue Booking and cite checking experience required. ADDITIONAL QUALIFICATIONS:Commercial litigation, anti-trust, multi district litigation, arbitrations and large case experience preferred. Proficient in Microsoft Office Suite, litigation support applications, Westlaw, LiveNote, Tex Map, PACER and Internet research skills.  Concordance or Relativity applications experience strongly preferred.  Trial experience preferred.  Strong organizational, problem solving, and communication skills. Ability to prioritize and handle numerous projects in a timely and efficient manner.  Strong attention to detail, and ability to organize and maintain large volumes of paper.  Ability to travel as needed.  Ability to work moderate to heavy overtime.  Clearance of firm standard background and conflicts checks.  Background check conducted after conditional offer of employment. If you are interested in this position, please click  APPLY NOW!</t>
  </si>
  <si>
    <t>Special Counsel is now seeking recently graduated Paralegals within our Dallas, TX office. We have current and anticipated needs for both In-House and Law Firm positions. Applicants need to be newly certified, looking to get a career started in the legal field, and be coach-able/trainable. If you have just graduated, please let us help you find your next great career!Duties: Researches and analyzes legal resources such as statutes, judicial decisions, legal articles, treatises and legal codesPrepares/maintains affidavits and documents Work with confidential documents during investigations and subpoenasEnsures proper indexing and filing of original legal documentsDraft resolutions, unanimous consents, written action, responses, etc.Review legal documentsPerform research on legal and business issuesManage court docket calendarCorrespond with clients and opposing law firms Qualifications:Outstanding written and oral communicationsPhenomenal computer skills including but not limited to Microsoft Office Products (Word, Excel, Outlook and Power Point) requiredParalegal Certificate  newly awardedCollaborative work tendency  If you would like to apply for a new position, please email your resume to dallas@specialcounsel.com or contact the Special Counsel Dallas, TX office via our website www.specialcounsel.com . Follow us on Facebook at https://www.facebook.com/SpecialCounselDallas and Twitter @Discov_Projects  . Equal Opportunity Employer/ Minorities/ Women/ Veterans/ Disabled</t>
  </si>
  <si>
    <t>DTI is the nationÃ¢â‚¬â„¢s largest independent provider of e-discovery, managed document review, facilities management and knowledge process outsourcing. DTI serves the nationÃ¢â‚¬â„¢s leading law firms and Fortune 500 corporations through its 26 highly secure service centers located in major cities across the United States. We believe that we have achieved this success by providing our customers the highest level of quality and service. This reputation for quality and performance rests 100% on the efforts of our employees. In order to continue our growth and success, we must constantly look to add high-caliber individuals to our team. If you have a Ã¢â‚¬Å“can doÃ¢â‚¬ attitude, together with a Ã¢â‚¬Å“client firstÃ¢â‚¬ set of priorities, we guarantee that we have an opportunity for you. Position Description:Project CoordinatorNOTE: The Project Coordinator may be required to work first or second shift that may include weekday evenings and weekend shift work.  1.   Position OverviewThe function of the Project Coordinator is to assist Senior Project Managers and/or Project Managers with the successful management of E-Discovery Services projects.  The Project Coordinator reports functionally to the Client Services Manager.  2.   Required Characteristics College degree and/or 2 years experience as a paralegal, litigation support or other legal background, or experience in multifaceted and fast paced legal environment either with a vendor in the Litigation Support Industry or a law firmComputer skills must include:  intermediate to advanced knowledge of Microsoft Windows OS and Office; capacity to quickly acquire knowledge related to software, hardware, and processes. Ability to manipulate data and create reports within commonly used tools such as ExcelKnowledge of Project Management processes, practices, and tools; knowledge of database functions; knowledge of legal/electronic discovery industry.  Ability to manage client deliverables and timelines, as assigned, with a sense of urgency and a focus on quality.Minimal client-facing responsibilities (i.e. coordination with client on deliverables; providing status on various work requests).  Professional demeanor is imperative. Ability to work independently, take responsibility for a task and follow through to completion, gracefully handle frequent interruptions, shifting priorities, and demonstrate the ability to handle confidential/sensitive materials.Demonstrate resourcefulness, effective time management, organization, and advanced interpersonal ability. Ability to effectively communicate internally and with clients, when needed, in a professional manner.Good written communication and reporting skills. Flexibility in schedule, ability and willingness to complete project tasks during non-standard work hours as necessary.  3.   Physical, Mental and Sensory RequirementsDuties are performed in an office environment while sitting at a desk.  Duties require the ability to utilize a computer keyboard, communicate over the phone and bend to access computers, equipment and files.   DISTINGUISHING CHARACTERISTICS Ability to assess a problem and to coordinate and execute solutionsStrong organizational and time management skills; ability to handle multiple tasks and projects simultaneouslyStrong analytical and technical skillsStrong verbal and written communication skillsStrong organizational and time management skills; ability to handle multiple tasks and projects simultaneously Ability to work independentlyDemonstrate resourcefulnessResponsibility for and takes ownership of deliverables, from evidence management to production inspections.  Determine timeline challenges early, handle frequent interruptions and shifting priorities Ability to work flexible hours, including weekends.   4.   Responsibilities and Essential Functions  Support the Project Management Team and clients by executing requests on demand, as needed.  Completes work order submissions for the client and Project Management Team, including, but not limited to, evidence management, processing, Relativity tasks and production requests.   Coordinate shipping of deliverables for the Project Management Team.  Provides support as it relates to various quality control requirements.   Task and status tracking of work submitted to internal operations. Provides ongoing user support including client trainings.     Handle case closings including proper documentation and coordination on an as-needed basis. Schedule, document and follow-up on project-related meetings. Complete substantive tasks as assigned by the Project Manager or Director, on specific projects. Provide internal team and external project status reporting. Complete administrative and project-centric forms (i.e. Expense Reports, Operations Work Order, DPx Request Forms, etc). Follow standard operating procedures as determined by Manager and Leadership team Work effectively as a team member across client service team. Perform work with a constant eye on quality - understanding the task at hand, completing the work thoroughly and presenting results and reports in a professional, easy to understand manner. 5.   NON-ESSENTIAL FUNCTIONS  Performs other tasks, assignments and special projects as assigned by management.    6.   MEASUREMENTS OF PERFORMANCE The Project Coordinator will be evaluated on their performance as measured by the company-wide employee review process and frequent 1:1 meetings held by their direct manager. Qualifications:.</t>
  </si>
  <si>
    <t>FSA, a rapidly growing professional services company delivering highly qualified personnel in support of the government's mission, is collecting resumes for a potential Legal Assistant II opportunity to work in support of the United States Attorney's Office (USAO) providing all clerical services required to perform the tasks related to the support of the USAO fact witness management process by providing a variety of direct assistance to USAO Victim-Witness personnel, AUSAs, legal assistants, administrative staff, and other USAO personnel. In this role, a Legal Assitant II performs, but is not limited to the following duties:Provide witness management assistance prior to, during, and after trial. Typical assignments include: work directly with fact witnesses, provide assistance and support to ensure appearance for court, pre-trial conferences, and grand jury.Receive visitors, field phone calls, questions and other inquiries from fact witnesses seeking information pertaining to court, pre-trial conferences, grand jury appearances and expense reimbursement. Obtain pertinent information for files and documents necessary to arrange witness travel and reimbursements.Initiate contact/notify fact witnesses concerning travel arrangements, appearance date/time, and determine any special circumstances or needs of the fact witness. Use judgment to determine when AUSA should be notified of special circumstances or needs of fact witnesses.Confer with AUSA concerning fact witness appearance and special circumstances regarding witnesses (special authorizations, international witnesses, military/federal employee witnesses, or hostile witnesses). Complete and submit proper documentation for special authorizations and obtain prior approval before proceeding with travel arrangements.Prior to fact witness' appearance, ensure all travel documents and appearance date and time have been provided to witness. Make necessary arrangements for fact witness travel and lodging according to Department of Justice and USAO policies and procedures.Meet with fact witnesses upon arrival to designated hearing or pre-trial conference, offer and perform courtroom orientation, accompany witness to court, ensure a safe waiting area is available, and collect necessary documentation and signatures for fact witness reimbursement documents.Prepare and submit documentation for fact witness reimbursement, i.e. witness vouchers and other required documentation for fact witnesses. Furnish requested information concerning pending and completed fact witness vouchers. Gather required documentation and reconcile Government Travel Accounts,Obtain information, confer, and coordinate with the Court, Probation, Pretrial, U.S. Marshals Service, investigative agencies, and other counterparts, when necessary.Complete variable aspects of recurring documents in conformance with the rules governing their style and format. Compose original letters that do not require legal interpretations, but require a good working knowledge of legal procedures and specialized terminology relevant to fact witness laws and regulations.Perform general office procedures pertaining to fact witness management, including, but not limited to: establish and maintain a variety of fact witness files, documents and databases; assemble documents and other information for fact witness file material and retention in accordance with established procedures and Department of Justice regulations; if requested, establish and maintain calendar and/or database of active and pending fact witness appearances; track hearings, trial dates, grand jury and scheduling conferences; perform other administrative and logistical fact witness management related duties as required/assigned.A Legal Assistant II supporting the fact witness process must meet the following qualifications:High School Diploma required, Associates' Degree and/or Paralegal Certificate preferredGood communication skillsKnowledge of software used by the USAO (or the ability to acquire knowledge about the USAO's computer systems)Provide word processing and data entry/retrievalAbility to: Deliver highest quality work under pressureReview and analyze data and information from multiple sourcesEstablish case/project filesEnter and retrieve data from databasesPrepare and format management reportsManipulate, transfer, compute and print informationPrepare and correct reports and correspondence using word processing softwareSchedule appointmentsAnswer inquiries regarding case-related information as maintained in the databaseAnswer inquiries regarding case-related statusObtain additional information from other agencies/organizationsMaintain internal status information on the disposition of designated information, files, and assetsAssure information is accurate and perform analytical computations necessary to process dataProvide administrative information and assistance concerning case or file to other agencies or organizationsThis position requires U.S. Citizenship and a 7 (or 10) year minimum background investigation.Forfeiture Support Associates (FSA), LLC is proud to be an Affirmative Action/Equal Opportunity Employer. We recruit, employ, train, compensate, and promote qualiï¬ed persons in all job titles without regard to age, ancestry, color, gender, HIV status, marital status, medical condition, national origin, physical or mental disability, race, religion, sex, sexual orientation (including gender expression and identity), veteran status, family leave status or any protected group status as deï¬ned by applicable law.</t>
  </si>
  <si>
    <t>RI 2903</t>
  </si>
  <si>
    <t>FloaterLegal Secretary - Staff Position COMPENSATION:  Base salary to $50,000 to start with well-paid overtime BENEFITS:  Generous Paid Time Off, All holidays, Bonus, 401K with match, All Medical Dental &amp; Vision Coverage, Life and AD&amp;D Insurance, Retirement Plans, Flexible Spending Accounts, Transit Programs and much more. HOURS:  9:30AM  5:30PM  LOCATION:  Midtown NYC THE ORGANIZATION:  A U.S. International Law Firm with over 600 attorneys globally. SUMMARY:One of the top law firms in the world is looking for a junior Legal Secretary with the confidence and technical skill set to support a fast-paced Partner &amp; Associate desk.  Someone who has a willingness to work hard as a member of their team and desire to take their career to the next level!  KEY RESPONSIBILITIES: Provide high quality secretarial, word processing and administrative support to Partners and team of AssociatesCommunicate regularly with service departments, attorneys and clients at offices across the worldAct as gatekeeper and liaison, tracking all requests, calls and outstanding mattersPerform calendar management for all assigned attorneys; scheduling meetings, conference calls, travel, appointments, depositions, due dates, court appearances, etc.; anticipate, identify and resolve potential issuesCreate, edit and proofread correspondence and legal documents for content, grammar, spelling and formattingAssist with word processing of documents including but not limited to developing table of contents/table of authorities and applying firm styles/formattingManage billing and timekeeping; track and input attorney time and data, review invoices and statements and collaborate with billing/accounting department regarding processing and paymentsUpdate and maintain accurate client contact information and filing systemsPerform day-to-day administrative tasks including but not limited to photocopying, printing, preparing letters, notes, documents, etc.Maintain accurate knowledge of the policies and procedures of the firm in order assist with queriesREQUIREMENTS:Proficiency in MS Word, Excel, PowerPoint and Outlook2 years of legal intern or secretary/assistant experience within a law firmStrong interpersonal, verbal and written communication skillsHighly adaptable and extremely intelligent, professional and articulateGreat ability to make sound, decisive decisions and act accordinglyBachelor'sdegree required Type a minimum of 55wordsperminuteEEO EMPLOYER</t>
  </si>
  <si>
    <t>FSA, a rapidly growing professional services company delivering highly qualified personnel in support of the government's mission, is collecting resumes for a potential Legal Assistant II opportunity to work in support of the United States Attorney's Office (USAO) providing all clerical services required to perform the tasks related to the support of the USAO fact witness management process by providing a variety of direct assistance to USAO Victim-Witness personnel, AUSAs, legal assistants, administrative staff, and other USAO personnel. In this role, a Legal Assitant II performs, but is not limited to the following duties:Provide witness management assistance prior to, during, and after trial. Typical assignments include: work directly with fact witnesses, provide assistance and support to ensure appearance for court, pre-trial conferences, and grand jury.Receive visitors, field phone calls, questions and other inquiries from fact witnesses seeking information pertaining to court, pre-trial conferences, grand jury appearances and expense reimbursement. Obtain pertinent information for files and documents necessary to arrange witness travel and reimbursements.Initiate contact/notify fact witnesses concerning travel arrangements, appearance date/time, and determine any special circumstances or needs of the fact witness. Use judgment to determine when AUSA should be notified of special circumstances or needs of fact witnesses.Confer with AUSA concerning fact witness appearance and special circumstances regarding witnesses (special authorizations, international witnesses, military/federal employee witnesses, or hostile witnesses). Complete and submit proper documentation for special authorizations and obtain prior approval before proceeding with travel arrangements.Prior to fact witness' appearance, ensure all travel documents and appearance date and time have been provided to witness. Make necessary arrangements for fact witness travel and lodging according to Department of Justice and USAO policies and procedures.Meet with fact witnesses upon arrival to designated hearing or pre-trial conference, offer and perform courtroom orientation, accompany witness to court, ensure a safe waiting area is available, and collect necessary documentation and signatures for fact witness reimbursement documents.Prepare and submit documentation for fact witness reimbursement, i.e. witness vouchers and other required documentation for fact witnesses. Furnish requested information concerning pending and completed fact witness vouchers. Gather required documentation and reconcile Government Travel Accounts,Obtain information, confer, and coordinate with the Court, Probation, Pretrial, U.S. Marshals Service, investigative agencies, and other counterparts, when necessary.Complete variable aspects of recurring documents in conformance with the rules governing their style and format. Compose original letters that do not require legal interpretations, but require a good working knowledge of legal procedures and specialized terminology relevant to fact witness laws and regulations.Perform general office procedures pertaining to fact witness management, including, but not limited to: establish and maintain a variety of fact witness files, documents and databases; assemble documents and other information for fact witness file material and retention in accordance with established procedures and Department of Justice regulations; if requested, establish and maintain calendar and/or database of active and pending fact witness appearances; track hearings, trial dates, grand jury and scheduling conferences; perform other administrative and logistical fact witness management related duties as required/assigned.A Legal Assistant II supporting the fact witness process must meet the following qualifications:High School Diploma required, Associates' Degree and/or Paralegal Certificate preferredValid Driver's LicenseGood communication skillsKnowledge of software used by the USAO (or the ability to acquire knowledge about the USAO's computer systems)Provide word processing and data entry/retrievalAbility to: Deliver highest quality work under pressureReview and analyze data and information from multiple sourcesEstablish case/project filesEnter and retrieve data from databasesPrepare and format management reportsManipulate, transfer, compute and print informationPrepare and correct reports and correspondence using word processing softwareSchedule appointmentsAnswer inquiries regarding case-related information as maintained in the databaseAnswer inquiries regarding case-related statusObtain additional information from other agencies/organizationsMaintain internal status information on the disposition of designated information, files, and assetsAssure information is accurate and perform analytical computations necessary to process dataProvide administrative information and assistance concerning case or file to other agencies or organizationsThis position requires U.S. Citizenship and a 7 (or 10) year minimum background investigation.Forfeiture Support Associates (FSA), LLC is proud to be an Affirmative Action/Equal Opportunity Employer. We recruit, employ, train, compensate, and promote qualiï¬ed persons in all job titles without regard to age, ancestry, color, gender, HIV status, marital status, medical condition, national origin, physical or mental disability, race, religion, sex, sexual orientation (including gender expression and identity), veteran status, family leave status or any protected group status as deï¬ned by applicable law.</t>
  </si>
  <si>
    <t>Syracuse</t>
  </si>
  <si>
    <t>NY 13261</t>
  </si>
  <si>
    <t>SUMMARY: Transcribe and type correspondence, memoranda and time records as well as perform a variety of secretarial duties for attorney(s) to whom assigned according to established policies and procedures.  Maintains positive contact with clients, attorneys and staff and observes confidentiality of client matters. ESSENTIAL DUTIES AND RESPONSIBILITIES:  Operates a computer, word processor and typewriter; transcribes dictation as needed. Prepares correspondence, memoranda and other legal documents from written and oral drafts; drafts standard correspondence, and other documents.  Handles projects that may be complex in nature. Proofread and redline documents to ensure accuracy of material, grammar and punctuation. Screens telephone calls and records messages. Reads, sorts and dates incoming mail. Ensures that outgoing mail is timely delivered. If necessary, routes mail to specific delivery service and follows up on timely delivery. Establishes and maintains calendar and deadline reminder systems; utilizes master calendarsystem. Opens new files, requests conflict of interest checks with file room records, and maintainsall client and general files. Conducts periodic review for possible storage of older files; prepares files to be closed. Receives clients and visitors; maintains good public relations with clients; observes confidentiality of attorney-client relationship. Makes appointments for attorney(s). Processes bills; proofs billing sheets; reviews and edits bills. Works closely with administrative support staff (word processing, reprographics, receptionists, etc.); Proofs documents returned from word processing; ensures that attorney time sheets are provided to appropriate person in a timely manner. May work with senior level attorneys with unique practices. Performs legal assistant duties as requested.  Performs overload typing, filing, photocopying, or reception relief as time permits and as requested KNOWLEDGE, SKILLS AND ABILITIES REQUIRED: Ability to read and write in order to proof and perform minor editing (e.g., punctuation,grammar, spelling) of routine law office correspondence and legal case matters. Perform non-complex arithmetic calculations when verifying calculations on forms and documents; maintain records and filing systems at a level normally acquired through completion of high school or equivalent.  Has 6 to 12 years of legal secretarial experience, preferably in more than one practice area or additional years of experience within a law firm environment or support of senior level management. Ability to transcribe legal documents, correspondence and reports from rough draft or dictation at a level of 70 wpm. Ability to organize and prioritize numerous tasks and complete them under time constraints. Ability to proofread typed material for grammatical, typographical or spelling errors. Interpersonal skills necessary in order to communicate and follow instructions effectivelyfrom a diverse group of clients, attorneys and staff to provide information with ordinary courtesy and tact. Interpersonal skills necessary in order to communicate in person, via e-mail and telephone to provide information with ordinary courtesy and tact. Work occasionally requires a high level of mental effort and strain while producing a highvolume of information performing other essential duties.  Able to handle complex legal tasks. Work occasionally requires more than 35 hours per week to perform the essential duties of the positionFor immediate consideration please send your resume and salary requirements to: jobopportunities@bodmanlaw.com</t>
  </si>
  <si>
    <t>Estate AdministratorSalary: DOE7+ years of estate administration experience requiredA renowned wealth management law firm is seeking an Estate Administrator for their Boston office. In this role, you will perform a wide range of complex estate administration functions while maintaining a high level of client contact. Apply today if this position looks like a great fit for you!ResponsibilitiesEstate Administrator will assume complete responsibility for all aspects of estate administrationCreate and manage timetable and tracking for estate administrationPrepare all required federal and state estate or inheritance tax returnsPrepare gift tax returns for all of the firm's gift tax clientsAnalyze estate tax planning documents and prepare estate tax projections supporting the Trustees and trust advisorsCoordinate processes and successfully prioritize multiple tasksWork effectively with multiple office departments following established proceduresRequirementsBachelor's Degree required, J.D. or LL.M is highly preferred7+ years of estate administration experienceSignificant exposure to trusts, estate planning and investment portfolio management activityProficiency in Microsoft Excel and Word, Accounting/Portfolio Management Systems (Sungard's AddVantage), BNA 706 Preparer, ProFX SystemsAbility to spot issues and work effectively with outside counsel on legal and tax issuesAnalytical with strong editing skills and high attention to detailPositive attitude with strong work ethic</t>
  </si>
  <si>
    <t>The Dallas office currently has an opening for a Paralegal Clerk in our Litigation department. The paralegal clerk position is an entry-level position typically filled by candidates with little or no legal experience. Most candidates are college graduates who plan to attend law school but desire a first-hand look into the legal profession first. This is a full-time, non-exempt position with excellent benefits. For this position, we seek graduates with a bachelor's degree and excellent grades. Under the direct supervision of Lawyers and Paralegals, the Paralegal Clerk will assist with all aspects of our practice and the positions require flexibility and some long hours. Occasional travel may be required. Essential Duties and Responsibilities:Organizing and prioritizing numerous tasks under time constraints; Organizing client files;Preparing exhibit and witness notebooks;Indexing and coding documents; Uploading documents and information to databases and performing database searches;Other tasks as may be assigned by the supervising lawyer, paralegal or Office Administrator.Qualifications: Bachelor's degree required with a minimum GPA of 3.3 from an accredited four-year college or university; Working knowledge of Microsoft Office Suite, including MSWord, Outlook, Excel, PowerPoint, etc.; Ability to learn and use databases, including public and agency resources; Ability to work effectively with a wide range of individuals;  Ability to organize and prioritize numerous tasks and complete them under time constraints;  Ability to proofread materials for contextual, grammatical, typographical or spelling errors; Must have strong organizational, decision-making skills and problem solving skills; Must be reliable and a self-starter; Ability to learn and operate standard office equipment such as computer, photocopiers, fax machines, etc.; Read, write and speak English at the college level.  Ability to work overtime hours.Baker Botts L.L.P. is a Federal contractor and an Equal Opportunity Employer. Baker Botts is subject to Executive Order 11246 and is required to take affirmative action to employ and advance in employment qualified minorities, women, protected veterans, and individuals with disabilities. Baker Botts considers all qualified applicants for employment without regard to race, color, gender, sex, age, religion, creed, national origin, citizenship, marital status, sexual orientation, disability, medical condition, military and veteran status, gender identity or expression, genetic information or any other basis protected by federal, state or local.</t>
  </si>
  <si>
    <t>The law firm of Marshall Dennehey Warner Coleman &amp; Goggin seeks a full-time Legal Secretary with 5+ years of experience in defense litigation to join its Westchester, NY office.Description:·         Perform secretarial and clerical duties·         Open mail for attorney and log time on time sheet as necessary·         Enter attorney time sheets into computer on a daily basis·         Answer telephone, giving non-legal information when possible, refer call to attorney and take messages·         Transcribe dictation utilizing dictation system (BigHand), occasionally prepare correspondence on own initiative for approval of lawyer and prepare legal documents as required·         Maintain files, assisting with filing or request file clerk assistance from office manager/floor supervisor when necessary·         Responsible for scheduling depositions and various other meetings and appointments·         In emergency may have to deliver or collect documents for attorney at courthouse, other law offices, etc.·         Make travel arrangements and hotel reservations for attorney·         Maintain attorney diary system·         Perform additional duties as requiredMinimum Requirements:·         Excellent receptionist skills a must·         Must have 5+ years administrative experience in the defense litigation field·         Must be proficient in Microsoft Office Suite·         Must be able to communicate with clients and co-workers effectively and efficiently·         Candidates must have proven track record of organization skills, possess excellent typing skills, possess a keen eye for detail, and have the ability to prioritize, multitask, and work in a team environmentFirm offers a sound future, competitive salary, and an excellent benefits package.Qualified candidates should submit cover letter, resume and salary requirement  to HRRecruiter@MDWCG.com for consideration.We are an Equal Opportunity Employer AA/M/F/D/V.</t>
  </si>
  <si>
    <t>Rye Brook</t>
  </si>
  <si>
    <t>NY 10573</t>
  </si>
  <si>
    <t>Ideal position for applicants interested in the legal field or considering law school. FSA has an immediate opening for a highly motivated individual at the United States Attorneys Office in Portland, ME. Ideal candidates will have exceptional written and oral communication skills, a demonstrated ability to handle multiple tasks and be a "team-player". This position is ideal for recent college graduates planning to attend law school in the near future. Successful candidate will be involved in all aspects of on-going cases. A Paralegal I performs, but is not limited to the following duties:Provide Apprentice examination of legal instrumentsReview legal instruments (completeness of information, proper execution)Conduct research and obtain additional information related to specific casesDetermine correctness of action (per Government regulations, procedures, etc)Research records (to ascertain conditions that might preclude action)Provide information on instrumentsProvide assistance on instrumentsGather facts for cases and routine reportsPerform initial review of petitionsVerify citations and legal references on legal documentsA Paralegal I must meet the following qualifications:Four year undergraduate degreeAttention to detail and the ability to read and follow directionsGood oral and written communications skillsMust have one year's experience in a related fieldMust possess a demonstrated ability to analyze documents to extract selected informationThis position requires U.S. Citizenship and a 7 (or 10) year minimum background investigation.Forfeiture Support Associates (FSA), LLC is proud to be an Affirmative Action/Equal Opportunity Employer. We recruit, employ, train, compensate, and promote qualiï¬ed persons in all job titles without regard to age, ancestry, color, gender, HIV status, marital status, medical condition, national origin, physical or mental disability, race, religion, sex, sexual orientation (including gender expression and identity), veteran status, family leave status or any protected group status as deï¬ned by applicable law.</t>
  </si>
  <si>
    <t>ME 4102</t>
  </si>
  <si>
    <t>Patent Quality Control CoordinatorSalary: $75K - $85K8-10 years of patent filing experience requiredDo you have a strong background in patent filing? An internationally recognized law firm is seeking a Patent Quality Control Coordinator who has an in-depth understanding of the filing requirements of the United States and International Patent Offices. This is a great opportunity to join this Boston team who is committed to providing opportunities for employee growth and competitive benefits.ResponsibilitiesPatent Quality Control Coordinator will manage the pre-filing review of US and PCT filings from initial application filings to post-grant submissionsGenerate daily report of all hard deadlines due and all foreign deadlinesMaintain a daily log of US and PCT filings which includes notation of any required correctionsProvide assistance with the maintenance and upkeep of patent electronic filesComplete time entry for specified submissionsMonitor and complete PAIR status for casesRequirementsBachelor's Degree or equivalent experience8-10 years of patent filing experienceFull understanding of the laws, articles, and guidelines in the US and PCT patent officesStrong organizational skills and high attention to detailWorking knowledge of CPI and IPDAS, knowledge of First-to-File and Excel preferredAbility to multitask and prioritize assignments with strict deadlines</t>
  </si>
  <si>
    <t>DTI is the nationÃ¢â‚¬â„¢s largest independent provider of e-discovery, managed document review, facilities management and knowledge process outsourcing. DTI serves the nationÃ¢â‚¬â„¢s leading law firms and Fortune 500 corporations through its 26 highly secure service centers located in major cities across the United States. We believe that we have achieved this success by providing our customers the highest level of quality and service. This reputation for quality and performance rests 100% on the efforts of our employees. In order to continue our growth and success, we must constantly look to add high-caliber individuals to our team. If you have a Ã¢â‚¬Å“can doÃ¢â‚¬ attitude, together with a Ã¢â‚¬Å“client firstÃ¢â‚¬ set of priorities, we guarantee that we have an opportunity for you. Position Description:DTI is seeking a candidate for the position of Sr. Project Manager for eDiscovery in a litigation support environment..Senior Project Manager   Position Overview: The Senior Project Manager is the focal point of a project and serves as the primary client contact for all projects to which they are assigned.  The Senior Project Manager is primarily responsible for managing project tasks and deliverables, architecting projects, project planning and scoping, developing project schedules, and all other work involved in the overall management of the project, including the most complex and technical projects.  The Senior Project Manager will remain the consistent, single point of contact on their project from project initiation to project closing and may be asked to lead a team of PMs and Project Coordinators to assist in some of the more complex and large projects. The Senior Project Manager manages project tasks and deliverables, architecting projects, project planning and scoping, developing project schedules, and all other work involved in the overall management of the project.  Responsibilities and Essential Functions:  General  Expand project work for existing client relationships Maintain high level of customer satisfaction on projectsProjects  Manage projects day to day, including monitoring task completion and billing elements Schedule and run Project Design Meetings and internal project team meetings Create weekly client status report Develop and track project schedule Manage all project tasks with a task management methodology and tools leveraging inter- and intra-department resources  Manage client expectations and deliverables Complete all project Work Orders and direct to Operations team Close cases upon project completion Assist with the creation of the  and Change Requests  Administrative Daily time entry Timely pre-bill review and return to Accounting Mentor and assisting less experienced team members Initiate process improvement initiatives Responsible for large and complex cases that involve extensive knowledge or electronic evidence discovery as well as internal processes and procedures Required Characteristics:Minimum:  Four year college degree, 5+ years of experience paralegal, litigation support or other legal background or 5+ years project management experience in multifaceted and fast paced legal environment either with a vendor in the Litigation Support Industry or a law firm Relativity Certified Administrator Knowledge of litigation discovery best practices involving consulting, processing, review and production specifically for large, complex, multi-party matters.   Experience and above average ability to build relationships that foster and create repeat business Aptitude to mentor colleagues and provide team leadership  Advanced understanding and experience of the EDRM model in support of litigation Advanced understanding of at least one commercial litigation processing and review platform.  Ideally Relativity, iConnect, Clearwell, IPRO eCapture, or NUIX and could manage a review project utilizing one of these review platforms as well as perform end-user training. Advanced computer skills: Microsoft Word, Excel, PowerPoint, Visio, Outlook, MS Project and SharepointPreferred:  Experience managing electronic discovery projects for Fortune 500/Top 100 Law Firm clients.   DISTINGUISHING CHARACTERISTICS  Performs duties and complex assignments independently through completion and with minimal supervision Maintains the highest level of confidentiality Excellent analytical, verbal and written communication skillsAbility to communicate effectively with the client and with internal departmentsProvides appropriate response to client in a timely mannerSkilled in documenting project requirements and project decisions in a manner that can be easily understood by the client and internal staff.Can effectively lead project meetings.   Strong customer service experience and attention to detailDevelops client specific workflowsDelivers consistent, professional and accurate reportingGoes above and beyond to provide the client with information before the client asksProvided a consultative approach to clients requests/needs.   Ability to asses a problem and to coordinate and execute solutions, as well as to understand when a problem should be escalated. Understands the various levels of a client, from the external client (litigation support analyst, attorney, paralegal) to the internal client (Sales, operations, other PMs) Strong organizational and time management skillsAbility to handle multiple tasks and projects simultaneously all in various stages of a project's life cycle. Ability to work independently as well as build teams across multifunctional lines Ability to mentor and train Associate PM's and other Project Managers on workflow, best practices and procedures  Demonstrate resourcefulness and trouble-shooting skillsWorks with internal departments, with a sense of urgency, to communicate officiate and accurate response to issues Take responsibility for and ownership of deliverablesCan properly QC deliverables for accuracy. Determine timeline challenges early in the workflow process and handle frequent interruptions and shifting priorities  Leads end user workflow training  Develop project management tools and technology to benefit the department Ability to work flexible hours and weekends if needed  MEASUREMENTS OF PERFORMANCE  All functions performed consistently, accurately and in a timely manner Confidentiality maintained at all times Interacts efficiently, cooperatively and professionally with all EED team members All performance will be measured using the EED general and department specific guidelines Qualifications:Ã‚ Ã‚</t>
  </si>
  <si>
    <t>We are seeking a legal assistant who will be responsible for legal secretarial support to attorneys working on Workers'Compensation cases, and assists in overall support of the office as needed. Duties may include document production,requesting medical records, subpoenas, scheduling and calendar activity, data maintenance in company systems,interactions with clients, Commission and court personnel, Home Office and Claim, opening and closing files, filing,photocopying, mail and other duties as assigned by supervisor.   Qualifications:- Qualified candidates will have a minimum of 5 years' experience as a legal assistant in a law office or corporate lawdepartment.- Workers' Compensation experience preferred- Successful candidates will have experience providing support to legal staff for preparation of correspondence, trial ordiscovery preparation, scheduling, data maintenance, client/claim/home office contact, opening and closing files relatingto complex Workers' Compensation matters.- Strong written and verbal communication skills.- Ability to meet productivity targets in a fast-paced environment- Strong organizational skills a must- Ability to work in a team-structured environment- Proficiency with either Client Profiles or Aderant Total Office preferred WHAT ELSE CAN YOU TELL ME?This position is located in our Charleston, West Virginia, Staff Legal Office.   Behaviors at the Hartford Deliver Outcomes  Demonstrate a bias for speed and execution that serves our shareholders and customers. Operate as a Team Player  Work together to drive solutions for the good of The Hartford. Build Strong Partnerships  Demonstrate integrity and build trust with others. Strive for Excellence  Motivate yourself and others to achieve high standards and continuously improve. Equal Opportunity Employer/Females/Minorities/Veterans/Disability/Sexual Orientation/Gender Identity or Expression ** NO AGENCIES PLEASE **</t>
  </si>
  <si>
    <t>WV 25301</t>
  </si>
  <si>
    <t>Position Summary Reports directly to the Director of Intellectual Property and serves as in-house attorney handling all aspects of the company's intellectual property matters.  The primary responsibilities of this position will be to develop and manage the company's patent portfolio including capturing inventions and prosecuting patent applications, as well as conducting product clearance, advising on third party IP issues and setting IP strategy. The candidate is also expected to be knowledgeable and contribute to trademark and related soft IP matters. This position is hands-on.  The successful candidate will have detailed and extensive experience in all IP areas and be comfortable developing the company's IP portfolio while working directly with and supporting various key departments including game design, R&amp;D, engineering, product management, compliance and sales on gaming-related patents, trademarks, licensing, policies and other matters.  This position also requires experience in domain name protection, managing complex domestic and international IP issues, and negotiating settlement agreements.  Key Performance Competencies Legal Writing and Communication Skills Decision Making/Judgment Understanding of the Gaming Business and Gaming Competition Problem Solving/Analysis Adaptability/Flexibility Work Independently Multitask and Manage Deadlines for Heavy Workload Essential Duties and Responsibilities Managing patent portfolio related activities, including the preparation and prosecution of U.S. and foreign patent applications. Conduct product clearance. Lead potential invalidity investigations. Encourage and develop new IPWork with technology divisions to develop new IP through the invention disclosure program (process to encourage innovation, track lab notes and ideas and convert this data to IP). Administer the IP functionCraft, implement and continually refine IP company policies; Monitor and protect the company's IP portfolio; Send cease and desist letters when necessary; Work with other in-house counsel to integrate the company's IP matters into other functions, such as business development matters and be capable of identifying and/or valuing competitor IP; Participate in the company's IP meetings; General legal support and advice to technology associates. Provide support on all matters concerning trademarks, including performing and evaluating trademark searches; preparing search reports, and communicating with clients regarding trademark availability. Other IP related workDraft and negotiate non-disclosure agreements; Structure and draft technology transactions and agreements (or assist other in-house counsel in doing so); Manage outside IP counsel on certain matters, including litigation (or assist other in-house counsel in managing the litigation), advise in M&amp;A cases, develop strategies for patent and/or technology licensing. Handle complex legal projects. Conduct legal research and interpret laws, rules, regulations and ordinances. Other tasks as assigned.   Knowledge/Skills Required Strong knowledge of patent related matters and processes required for consideration. A deep understanding of a wide variety of IP issues, including trademark and other soft IP, and ability to provide practical recommendations and guidance to all levels of the organization. State or federal gaming statutes, IP litigation, foreign practice, compliance, or M&amp;A experience a plus. Meticulous attention to detail while meeting deadlines. Excellent organizational skillsability to handle multiple ongoing projects with minimal supervision. Strong analytical, business, negotiation and communication skillsyou must be able to absorb complex legal issues and communicate these issues in a simple and understandable manner. Strong investigative and trademark research skills. Excellent business judgment with an ability to think strategically. Positive attitude, be comfortable taking initiative, embrace teamwork. Domestic travel required; mainly to satellite office(s) and gaming shows. Should have experience working in a heavily matrixed environment   Knowledge/Skills Preferred Experience with gaming technology related IP matters. Knowledge of CT Corsearch or similar searching system. Knowledge of CPi or similar docketing system. Education, Training and Experience Minimum 8 years intellectual property experience in the technology sector, with at least four years focused on patent prosecution, preferably at a large law firm and four years in-house working in a cooperative nature directly with gaming business associates. Registered to practice before the U.S. Patent and Trademark Office. Juris Doctor from an ABA approved and AALS accredited school. Bachelor's Degree in Engineering or other related discipline. Gaming, game development experience preferred. Strong academic credentials. Licensed to practice law   Physical Demands  None  Work Environment This is a non-smoking office environment. This position may require registration with the Nevada Gaming Control Board (NGCB) and/or other gaming jurisdictions in which we operate</t>
  </si>
  <si>
    <t>DTI is the nationÃ¢â‚¬â„¢s largest independent provider of e-discovery, managed document review, facilities management and knowledge process outsourcing. DTI serves the nationÃ¢â‚¬â„¢s leading law firms and Fortune 500 corporations through its 26 highly secure service centers located in major cities across the United States. We believe that we have achieved this success by providing our customers the highest level of quality and service. This reputation for quality and performance rests 100% on the efforts of our employees. In order to continue our growth and success, we must constantly look to add high-caliber individuals to our team. If you have a Ã¢â‚¬Å“can doÃ¢â‚¬ attitude, together with a Ã¢â‚¬Å“client firstÃ¢â‚¬ set of priorities, we guarantee that we have an opportunity for you. Position Description: DTI is seeking a candidate for the position of Project Manager. Responsibilities and Essential Functions:As a subject matter expert (SME) for electronic discovery, the Project Manager provides guidance and general oversight for clients during the entire e-discovery life-cycle.The Project Manager plans, coordinates, executes and delivers electronic discovery projects, facilitates communication and collaboration between and among clients and their respective resources including technology staff, vendors, outside counsel legal teams and support staff.Consults and coordinates the collection, management, review, processing and/or production of electronically stored information (ESI) striving to be on time, and provides clients with the highest level of daily status, data integrity, and service quality.Gathers, documents and coordinates project specifications from the client and then works with internal operational teams to ensure requirements and timelines are understood. Identifies and manages issues and risks as appropriate.Utilizes critical thinking and trouble-shooting skills to communicate cost effective solutions to clients.Performs Quality Control and Quality Assurance of project data prior to client delivery.Documents project expectations within the formal statements of work along with project specifications and design documentation.Documents project and report progress to clients on a daily or weekly basis as required.Required Characteristics and Credentials:5-7 years of combined experience in litigation/litigation support, electronic data discovery, eDiscovery, electronic data discovery technologies, and review platforms.2-3 years of Project Management experience with on-time deliverables and strong problem-solving skills and high attention to detail. (PMP Certification not required)Extensive knowledge of the concepts, principles, management and processing of electronically stored information (ESI) as they relate to legal matters, including the use of various ESI management and review tools and applications.Advanced knowledge of Relativity e-Discovery review platforms such as Concordance and Relativity. Strong communication and organizational skills and the ability to work effectively with both the legal and technical teams.Ability to coordinate tasks on multiple large projects, simultaneously.Ability to work flexible hours as needed including some nights and weekends if needed to finish projects. 2nd shift 4 to 12am especially needed. Qualifications: .</t>
  </si>
  <si>
    <t>DTI is the nationÃ¢â‚¬â„¢s largest independent provider of e-discovery, managed document review, facilities management and knowledge process outsourcing. DTI serves the nationÃ¢â‚¬â„¢s leading law firms and Fortune 500 corporations through its 26 highly secure service centers located in major cities across the United States. We believe that we have achieved this success by providing our customers the highest level of quality and service. This reputation for quality and performance rests 100% on the efforts of our employees. In order to continue our growth and success, we must constantly look to add high-caliber individuals to our team. If you have a Ã¢â‚¬Å“can doÃ¢â‚¬ attitude, together with a Ã¢â‚¬Å“client firstÃ¢â‚¬ set of priorities, we guarantee that we have an opportunity for you. Position Description:Project CoordinatorShift: 8:00AM to 5:00 PM shift but must be flexible for late work or occasional weekends1.   Position OverviewThe function of the Project Coordinator is to assist Senior Project Managers and/or Project Managers with the successful management of E-Discovery Services projects.  The Project Coordinator reports functionally to the Client Services Manager.  2.   Required Characteristics College degree and/or 2 years experience as a paralegal, litigation support or other legal background, or experience in multifaceted and fast paced legal environment either with a vendor in the Litigation Support Industry or a law firmComputer skills must include:  intermediate to advanced knowledge of Microsoft Windows OS and Office; capacity to quickly acquire knowledge related to software, hardware, and processes. Ability to manipulate data and create reports within commonly used tools such as ExcelKnowledge of Project Management processes, practices, and tools; knowledge of database functions; knowledge of legal/electronic discovery industry.  Ability to manage client deliverables and timelines, as assigned, with a sense of urgency and a focus on quality.Minimal client-facing responsibilities (i.e. coordination with client on deliverables; providing status on various work requests).  Professional demeanor is imperative. Ability to work independently, take responsibility for a task and follow through to completion, gracefully handle frequent interruptions, shifting priorities, and demonstrate the ability to handle confidential/sensitive materials.Demonstrate resourcefulness, effective time management, organization, and advanced interpersonal ability. Ability to effectively communicate internally and with clients, when needed, in a professional manner.Good written communication and reporting skills. Flexibility in schedule, ability and willingness to complete project tasks during non-standard work hours as necessary.  3.   Physical, Mental and Sensory RequirementsDuties are performed in an office environment while sitting at a desk.  Duties require the ability to utilize a computer keyboard, communicate over the phone and bend to access computers, equipment and files.   DISTINGUISHING CHARACTERISTICS Ability to assess a problem and to coordinate and execute solutionsStrong organizational and time management skills; ability to handle multiple tasks and projects simultaneouslyStrong analytical and technical skillsStrong verbal and written communication skillsStrong organizational and time management skills; ability to handle multiple tasks and projects simultaneously Ability to work independentlyDemonstrate resourcefulnessResponsibility for and takes ownership of deliverables, from evidence management to production inspections.  Determine timeline challenges early, handle frequent interruptions and shifting priorities Ability to work flexible hours, including weekends.   4.   Responsibilities and Essential Functions  Support the Project Management Team and clients by executing requests on demand, as needed.  Completes work order submissions for the client and Project Management Team, including, but not limited to, evidence management, processing, Relativity tasks and production requests.   Coordinate shipping of deliverables for the Project Management Team.  Provides support as it relates to various quality control requirements.   Task and status tracking of work submitted to internal operations. Provides ongoing user support including client trainings.     Handle case closings including proper documentation and coordination on an as-needed basis. Schedule, document and follow-up on project-related meetings. Complete substantive tasks as assigned by the Project Manager or Director, on specific projects. Provide internal team and external project status reporting. Complete administrative and project-centric forms (i.e. Expense Reports, Operations Work Order, DPx Request Forms, etc). Follow standard operating procedures as determined by Manager and Leadership team Work effectively as a team member across client service team. Perform work with a constant eye on quality - understanding the task at hand, completing the work thoroughly and presenting results and reports in a professional, easy to understand manner. 5.   NON-ESSENTIAL FUNCTIONS  Performs other tasks, assignments and special projects as assigned by management.    6.   MEASUREMENTS OF PERFORMANCE The Project Coordinator will be evaluated on their performance as measured by the company-wide employee review process and frequent 1:1 meetings held by their direct manager. Qualifications:.</t>
  </si>
  <si>
    <t>Special Counsel now has a need for a Franchise Paralegal  (Job) within our Dallas, TX office. The role will be working hands on for a very busy desk. Ideal applicants should have mid-level experience with franchising matters, proven record of meeting deadlines, and possess the ability to work efficaciously in a team. Duties: Transmitting and tracking Notices of Default, Notices of Termination, and Notices of Cure of DefaultResponsible for legal processes related to collection of accounts receivable and other amounts payable, including preparing payment plan agreements, demand letters, collection letters, referrals to collection agency and similar documents and maintaining status reports of all. Preparing referral/tender letters for third party franchise vicarious liability actions and tracking status of resulting claims and litigationPrepare legal holds/releases of official records and e-mail accounts related to pending matters Document production in responses to subpoenas and Government inquiriesProcessing signed franchise agreements Handling payments, refunds and related documentation related to new applications, contract executions and transfers Qualifications: Bachelor's degree preferred, Paralegal Certificate requiredMinimum of 6 years paralegal/legal assistant experience or franchise administration experience involving paralegal-equivalent dutiesPhenomenal computer skills including but not limited to Microsoft Office Products (Word, Excel, Outlook and Power Point) required. Litigation docket management and Franchise-related experiencepreferredBi-Lingual (English/Spanish) helpful but not requiredOutstanding written and oral communications If you would like to apply for or learn more about our Franchise Paralegal position, please email your resume to dallas@specialcounsel.com or contact the Special Counsel Dallas, TX office via our website www.specialcounsel.com . Follow us on Facebook at https://www.facebook.com/SpecialCounselDallas and Twitter @Discov_Projects  . Equal Opportunity Employer/ Minorities/ Women/ Veterans/ Disabled</t>
  </si>
  <si>
    <t>FFS Sr. Regional Compliance Examiner   -   160005N5   Description   We are Farmers!       Join a team of diverse professionals at Farmers to acquire skillson the job and apply your learned knowledge to future roles at Farmers. FarmersInsurance also offers extensive training opportunities through the awardwinning University of Farmers name by Training magazine amongst top 10 corporatetraining units in the world. Start your career at Farmers today!       Job Summary       Provide oversight of the registered supervising principals whohave direct supervision responsibilities for the activities of the registeredagents within their respective territories Conduct scheduled, and unscheduled:Needs Based or For Cause inspections of FFS registered individuals and/orregistered branch locations. Research, develop, administer and coordinateactivities related to FFS broker/dealer compliance, supervision and inspectionprogram. Evaluate principal supervisor impacted processes, systems andprocedures to assure compliance with firm's policies and procedures as well assecurities rules and regulations. Provide support and assistance to theCompliance Department as needed.        Essential Job Functions       Review and oversight of activities within the registered OSJlocations Manages assigned personnel Review FFS registered branches and develop inspection schedule andassignments Oversee the inspection progress and completion of inspectionsconducted by FFS Compliance Examiners and Supervising Principals Review and analyze inspection summary reports for compliance andsupervisory issues Monitor the supervision and controls of branch operationsconsistent with regulatory and firm requirements Identify gaps and recommend enhancements in the firm's inspectionprogram and training needs Maintain cooperative relationships with supervising principals,FFS compliance examiners and other Farmers audit teams and promote collaborationin the inspection efforts Conduct retail branch office inspections Manage the assigned inspection schedule, make arrangements andtravel independently Select test samples of documents/cases for review Tests, assess and confirm policies/procedures Interview registered individuals and other associated supportstaff Document and report on the adequacy and effectiveness of thecontrol environment in the branch location Identify operational and compliance risks and recommendimprovements Monitor and ensure agreed actions are implemented Conduct meetings with the registered individuals to discusspreliminary findings and obtain formal responses to exam items. Manage multiple inspections and projects simultaneously General Compliance Activities Participate in specialinvestigations and conduct Needs Based and/or For Cause audits as directed Stay up to date with industry and regulatory changes Research and analyze federal and state (FINRA, SEC, MSRB, StateSecurities and Dept. of Insurance) level regulations and when applicable, applyto case subject to review Serve as Firm designated Investment Company Products LimitedPrincipal and Municipal Fund Securities Principal Perform other duties as assigned      Physical Actions     Required job duties are essentially sedentary work consisting ofoccasional walking, standing and lifting and/or carrying 10-lbs. maximum andseeing.   Physical Environment     Required job duties are normally performed in a climate-controlledoffice environment.   Education Requirements       4 year college degree and must have completed or will completewithin ninety days of hire, FINRA Series: 6, 26, 63 and 51 licenses. Otherqualifying examinations may also include: Series 7, 24, 66 and 53       Experience Requirements       Eight years' experience in the insurance and/or securitiesindustries is required. Prior experience with a securities regulatory agency orregulatory inspections/audits, is highly desirable.       Special Skill Requirement   None.     An Equal Opportunity Employer     Primary Location :   United States-California-Agoura Hills   Organization :   Farmers Insurance   Job :   Strategic Management &amp; Administration   Schedule :   Full-time   Job Posting :   06/20/16</t>
  </si>
  <si>
    <t>Calling all experienced field service technicians with demonstrable experience working on injection molding machines! This is an exciting opportunity to join a growing manufacturer-supplier of the latest plastic molding machinery on the market and get paid training on new machines! Requires hands-on experience servicing injection molding machines and troubleshooting, diagnosing, and repairing or replacing mechanical, electrical, and fluidic (hydraulic and pneumatic) components. This is a field based position with paid training on new machinery, company paid and scheduled travel, full pay between jobs, 1.5x hourly OT, paid time off for vacations, personal days, and holidays, short and long-term disability, and more! For details contact Alex Riddle at: (609) 584-9000 ext 210 Or submit resume online at: http://dmc9.com/war/app.asp Or email to: 1000023591_10007298@jobbank303.com Please reference GD_FST_InjMold_TN865 when responding.Education Requirements: Some CollegeMinimum Experience Requirements: 2-5 yearsJob City Location: KnoxvilleJob State Location: TNJob Country Location: USASalary Range: $75,000 to $115,000WE ARE AN EQUAL OPPORTUNITY EMPLOYER and our employment decisions are made without regard to race, color, religion, age, sex, national origin, handicap, disability or marital status. We reasonably accommodate individuals with handicaps, disabilities and bona fide religious beliefs. Jobs Career Position Hiring.  CONSIDERED EXPERIENCE INCLUDES:   Top 10 Job Site Top 10 Careers Site Field Service Technician Field Service Engineer Field Service Rep Field Service Tech Field Service Representative Maintenance Mechanic Machinist Installer Repair Technician Hydraulic Electronic Pneumatic Robotics Injection Molding Arburg Battenfeld Boy Cincinnati Engel Epco Farrell Goldstar Haitian HPM Husky Hyundai Impco Jaco Japan Steel Works JSW Lienfa Lombard Milacron Multitech Newbury Niigata Nissei Sandretto Sumitomo TMC Toshiba Toyo Van Dorn        DISCLAIMER: We will make every effort to consider applications for all available positions and shall use one or more of the contact methods and addresses indicated in resume or online application. Indicated location may be proximate or may be desirable point of embarkation for paid or unpaid relocation to another venue. Job descriptions may fit single or multiple presently available or anticipated positions and are NOT an offer of employment or contract implied or otherwise. Described compensation is not definite nor precise and may be estimated and approximate and is negotiable depending on market conditions and candidate availability and other factors and is solely at the discretion of employers. Linguistics used herein may use First Person Singular and First Person Plural grammatical person construction for and with the meaning of Third Person Singular and Third Person Plural references. We reserves the right to amend and change responsibilities to meet business and organizational needs as necessary. Response to a specific posting or advertisement may result in consideration for other opportunities and not necessarily the incentive or basis of the response. Nothing herein is or may be considered a promise, guarantee, offer, pledge, agreement, contract, or oath. If you submit an application or resume which contains your email address, we will use that email address to communicate with you about this and other positions. We use an email quality control service to maintain security and a remove and dead address filter. To cancel receiving email communications, simply send an email from your address with the word "remove" in the subject line to pleaseremove@candseek4.com Or, visit the website at www.jobbankremove.com. If you have further concern regarding email received from us, call (609) 584-5499.</t>
  </si>
  <si>
    <t>TX 77077</t>
  </si>
  <si>
    <t>DescriptionPositionSummary:Under general supervision, directs the work of adjusters inadjudicating cargo loss and damage for Electronic, STS, Special Commodities,Third Proviso, and Household Goods Cargo Claims.EssentialDuties and Responsibilities:Directs the activities of thesupporting specialists and team adjusters charged with adjudicating cargo lossdamage claims.  Processes the necessary files,settlement checks, and documents.  Adjusts work assignments tofacilitate work flow.  Motivates and evaluatessubordinate work performance.  Coordinates and directsactivities concerning claims in litigation with activities in the LitigationUnit.  Reviews and approves claimadjusters' recommendations above their authority level.  Analyzes and proposes to theDirector processes for the professional development of staff.  Reviews and explainscontroversial decisions to the involved parties including customers and/oragents.  Prepares written managementresponses concerning controversial decisions. Proposes and implements bettermethods upon review of work flow, procedures, and systems.  Works with employees to establishand achieve departmental objectives.  Participates in divisionalplanning and budgeting activities.  Interprets claims policies foragents and coordinates claim settlement procedures according to thispolicy.  Prepares and recommends claimpolicies to Corporate Staff. Coordinates and sets-up procedures with otherdepartments, such as Revenue Accounting, Customer Service, Credit andCollections, Operations, Safety, Marketing, etc., to ensure proper handling andto achieve departmental goals.Performs a variety of otherduties as assigned.  Qualifications:Education,License or Certification: Bachelor's degree in BusinessAdministration or equivalent experience. Experience: 6-8 years experience in Businesswith two years in  a management capacity Skills andCompetencies: FunctionalExpertise: Exercisesindependent judgment and applies in-depth knowledge and expertise to solvecomplex/technical problems across work groups; accountable for developing andrecommending solutions.Interpersonal: Developseffective working relationships across UniGroup; directs team efforts byproviding technical/process expertise and guidance.Leadership/Change:Demonstratesleadership by encouraging integrity and ethical behavior; supports businessgoals, change initiatives, and development through coaching and mentoring.  Business: Understands howUniGroup business objectives relate to the business unit, and how ownperformance objectives align with business unit objectivesCommunications: Demonstrates strong verbal and written communication and listeningskills; possesses the ability to effectively communicate to all levels of theorganization. Language:Ability to read, write and speak English fluently.Technology:Proficient in using multiple software programs and web-basedapplications such as e-mail, Microsoft Office Suite products, internet browsers,etc.</t>
  </si>
  <si>
    <t>Palgrave Macmillan is a global academic publisher for scholarship, research and professional learning. We publish monographs, journals, reference works and professional titles, online and in print. With a focus on the humanities, business and social sciences, Palgrave Macmillan offers authors and readers the very best in academic content whilst also supporting the community with innovative new formats and tools. Job Duties We are looking for a dynamic publishing professional to join our Palgrave US Editorial team with a subject area focus on Philosophy and Religion.This position will either be an Editorial Assistant or Assistant Editor level role, depending on experience level.  Specific responsibilities of both Editorial Assistant and Assistant Editor levels include: Prepare and hand over manuscripts to Production to deliver the budgeted number of manuscripts set to publish each year Manage the peer review process to assist the Editor in meeting set commissioning targets Source reviewers for proposals/manuscripts when necessary Ensure that author contracts and contributor agreements are sent out, followed up and logged Liaise with authors to regularly monitor progress of manuscript and remind them of the additional paperwork required (editorial forms, publicity forms, production forms, etc.) Work with authors on permissions clearance necessary for book publication Update the necessary marketing and editorial information promptly and accurately on proprietary work systems, editing copy where required Ensure that author orders are quickly and accurately handled, working with Customer Services and Sales colleagues as appropriate Respond to and action internal Production, Marketing, Design, Sales, and Rights queries Assist the Editor with the management of the forward program and backlist Assist the Editor in carrying out individual research projects as directed Other duties as required Additional responsibilities at the Assistant Editor level include: Work with Editor on opportunities to develop book acquisitions program including individual book projects, book series, handbooks, and more Deliver commissioning according to a set yearly target Investigate and commission in new and emerging areas of scholarship and research Job Requirements College background required  Bachelor's degree or equivalent Some previous administrative experience and/or experience in publishing Experience working in a team and autonomously A desire to work in the academic publishing field Proficiency in Microsoft Office Flexibility to work in various information and data systems Effective professional communication skills Ability to organize, prioritize, and work methodically to deadlines Initiative and research skills Accuracy in data entry To be considered at the Assistant Editor level, a minimum of 2 years' experience in editorial capacity is required. We offer a comprehensive benefits package that includes: - Medical, Dental and Vision - Life and AD&amp;D - 401(k) - Flexible Spending Accounts - Transit Accounts - Tuition Assistance - Summer Hours Springer Nature is an Equal Opportunity Employer that complies with the laws and regulations set forth in the following EEO Is The Law Poster: http://www.dol.gov/ofccp/regs/compliance/posters/pdf/eeopost.pdf.   Additional Information:Position Start Date: 2016-06-03Position End Date: 2017-06-04</t>
  </si>
  <si>
    <t>IL 60805</t>
  </si>
  <si>
    <t>· About the Front-end Developer Position · -Advance the front-end web platform of technologies and processes. Guide development of user interface to achieve business and marketing goals. · -Establish solid practices and a consistent front-end technology framework for delivering effective experiences across our web properties while also contributing to development work. · -Translate project design into code using JSMVC, AngularJS, ECMA6, JQuery, JSON and HTML / CSS (3,4, Animations), and LESS. · -Debug code for new and existing components, and ensure cross-browser compatibility. · -Performing problem resolution for customer issues regarding the implemented solution. · -Assists in defining software architectures - Collaborates with leads to explore existing systems, determines areas of complexity, potential risks to successful implementation, learns the applications capabilities. · -Work across technical areas and with other teams to ensure that the best new technologies and techniques are investigated and selected for use. Candidate RequirementsBachelors or 5 years' equivalent experience in developing web apps and internet technologies.3-5 years of experience in User Interface Development in Object-oriented Design.Experience working in a Java development environment preferred.Demonstrated experience working in an Agile environment.Experience integrating Java based RESTful web services.Experience with databases e.g. RDMS &amp; NoSQL.</t>
  </si>
  <si>
    <t>Apple &amp; PC Desktop Support Technician job in Chicago, IL Introduction:We have immediate job openings for several Desktop Support Technicians with one of our most well-known clients in Chicago, IL. The client is in the Fortune 100 company and has an extremely modern environment with state-of-the-art technology and both PC and Apple Mac hardware on-site. They employ hundreds of technicians across the states and are looking for top-notch IT Professionals to join their ever-growing business initiative to help support one of their newest clients in the creative industry. If you are a progressive IT Support Technician, skilled with both PC and Apple hardware, we'd love to speak with you. This is an opportunity to work for a company that is an industry leader with an enterprise-level environment that uses the latest technology. Additionally, the facility is populated by some of the most creative and driven professionals in today's workforce. If you are in the market for a new opportunity, take just a moment to consider joining our team. Job Description:Responsible for performing a wide array of onsite problem determination and resolution processes of PC and Apple desktop hardware and software by means of hardware maintenance, repairs, software installations and general configurations and support. Will have knowledge of support procedures for many applications including PCs, Apple Macintosh, laptops, office phones, and mobile devices and will be required to not only perform IMAC activities, but work with a deskside team of professionals in order to provide the client with optimal business results. Main responsibilities for this role (but not limited to):¢ Install new / rebuild existing PC's and Macs configure hardware, peripherals, services, settings, directories, storage, among others.¢ Perform daily system monitoring, verifying the integrity and availability of all hardware.¢ Perform Installs, Moves, Adds and Change (IMAC) activities, as well as data backup and restorations.¢ Organize and coordinate activities associated with installation, deployment, and upgrade of software (Windows and OSX), hardware, voice/video and network facilities as it relates to the deskside environment.¢ Verifies completion of all scheduled jobs, including backups.¢ Resolves problems and performs IMACs within all client SLAs.¢ Provide on-going education and training to non-technical end-users.¢ Propose changes or solutions to products and services for optimal business results as well as investigate customer relationship problems.Knowledge and skills required:¢ Troubleshooting abilities consisting of Windows XP/7/8.1/10 and Apple Mac (OSX) operating systems, and PC/Mac hardware.¢ Familiarity with how to troubleshoot and configure devices including iOS iPhones, iPads, and Mac books¢ Network knowledge and connectivity troubleshooting experience (TCP/IP, DHCP, and DNS).¢ Excellent written and verbal communication skills.¢ Ability to remain current with changing technology as it relates to Customer Support.¢ Knowledge of multiple computer software applications.Qualifications:¢ Typically requires 5-8 years of deskside PC support experience ¢ Typically requires 2-3 years of Apple Macintosh (OSX) experience (Apple Genius experience is great too!)¢ Bonus Points: Degree in Computer Science and/or related field and/or industry certifications (i.e. CompTIA A+, Net+, MCP, MCDST, MCSA, Apple Certified Macintosh Technician, Pro Apps certifications, Apple Certified Technical Coordinator (ACTC), Apple Certified System Administrator (ACSA), Apple Certified Media Administrator (ACMA), Xsan 2 Administrator, Apple Certified Associate in iWork, etc...) ConclusionWe are actively interviewing and looking to make offers immediately. These Desktop Support jobs in Chicago, IL will not be available for long. If you are interested in taking the next step in your career and working for a reputable and well-known company in a creative and collaborative environment, apply today! Applicable Keywords:OSX, OS X, Apple, Mac, Macintosh, Sierra, El Capitan, Yosemite, PC, Windows, 7, 8, 10, network, software, hardware, desktop, deskside, analyst, PC Support Specialist, technician, troubleshooting</t>
  </si>
  <si>
    <t>This opportunity is with a global biopharma company, which is focused on the treatment of severe diseases. This position is in the Movement Disorders division.  The role offers a competitive base salary, uncapped bonus structure, comprehensive benefits package and car allowance.The Sales Specialist will be responsible for generating demand for the products in the assigned territory by:Utilizing available data, including customer and territory data, to develop business planDeveloping and continually improving territory and disease state knowledgeEstablishing and enhancing customer relationshipsWorking cross-functionally with internal partnersKey Qualifications:Bachelors Degree4+ years of successful pharmaceutical sales experience2+ years of biologic, buy &amp; bill or Neurology sales experience preferredStrong analytical skillsExcellent communication skills</t>
  </si>
  <si>
    <t>Description:quot;-//W3C//DTD XHTML 1.0 Transitional//EN" "http://www.w3.org/TR/xhtml1/DTD/xhtml1-transitional.dtd"&gt; &lt;br /&gt; &lt;br /&gt; &lt;br /&gt; A well-established transportation company, recognized as a leader in the industry is urgently looking for qualified Bus Mechanics to join their team in Chicago. Reporting directly to the Shop Foreman, technicians will be performing scheduled maintenance, repair, service, and skilled mechanical work in the diagnosis and repair of a fleet of buses. The successful Bus Mechanic will have several years' experience working with either diesel buses or trucks.  Strong electrical diagnostic skills and experience with repairs to engine, suspension, drivetrain and hydraulic brake systems required.   Ideally, the successful mechanic has a valid CDL with Passenger endorsement or is able to obtain one shortly after hire. Mechanics must have their own tools, a clean driving record and be willing to obtain clear a background check &amp; drug test.Compensation:$50,000 - $60,000/year. Benefits are available after 90 days including medical, dental and vision as well as 10 days vacation, 5 prorated sick days after 120 days employment. Company provides a laptop/computer. Gym membership, car rental and various entertainment/attraction discounts are also available.Shifts:Days, some afternoon, weekend and holiday work. Flexibility is both a key asset and rewarded.We encourage all who are qualified and interested to apply in confidence, however, only those in consideration will be contacted for this role.</t>
  </si>
  <si>
    <t>At K-Limited, we are committed to hiring and training drivers to be the best on the road. And, in turn, we provide them with the pay and perks to reward their performance. COMPETITIVE COMPENSATIONK-Limited drivers are the best on the roadand we compensate them accordingly¢ Excellent, percentage-based pay structure¢ Convenient weekly pay for company drivers¢ Above average pay opportunitiesPERFORMANCE PAYSK-Limited drivers are driven to deliverand we reward their performance.¢ Annual bonuses for outstanding performance, years of service, driver referral and retention¢ Profit sharing and 401K¢ Vacation package¢ Full medical and dental¢ Company paid driver credentials and trainingTHE HIGH ROADFor K-Limited drivers, the road is the office so we provide them with a great work environment.¢ Upgraded, late model fleet and no slip seating¢ No forced dispatch, so you can choose between local, regional or over-the-road¢ Tractors equipped with PrePass® and E-Z Pass®¢ The flexibility to be home most nights¢ Pride in our CSA scores</t>
  </si>
  <si>
    <t>The primary role of a Trans States flight attendant is the safety and comfort of our passengers. Our aircraft are equipped with 50 passenger seats and have a three-person crew  two pilots and one Flight Attendant. This is an excellent entry-level position for those looking to join the aviation industry. Trans States benefits include, but are not limited to, health and dental insurance, 401(k), performance rewards, and discounted travel worldwide.  Flight Attendants must reside or be willing to relocate to within an hour and a half of their base airport. Minimum Requirements Must be at least 19 years of age;Must have the legal right to work in the United States;Possess a current and valid passport with the ability to travel unrestricted in and out of the United States and Canada. Passport must include legal name;Must possess a valid driver's license or state ID;Must possess excellent communication skills and have a professional and conservative appearance;Must adhere to uniform standards and guidelines with no tattoos or body art visible at any time while in uniform. Examples of visible tattoo locations include, but are not limited to, hands, arms, neck, and face;Possess a high school diploma or general education degree (GED);Read, write, and speak fluently in English. The ability to read and converse in another language is a plus;Must agree to take and successfully pass a mandatory pre-employment drug screen, and must be willing to submit to random drug/alcohol testing;Must have 20/40 correctable vision in each eye;Must have a minimum height of 4'11" and a maximum height of 5'10" (without shoes);Must have the ability to work days, nights, holidays, and weekends and extended hours away from home;Must be willing to work on an on-call basis;Must be able to relocate to assigned domicile;Must have a reliable mode of transportation to and from the airport;Have the ability to walk and fit comfortably down the aircraft aisle while facing forward, fit quickly through the over-wing exit, and sit in the Flight Attendant jumpseat without modification or a seatbelt extension;Must have flown at least once as a passenger;Be able to successfully complete a background investigation. If you have been convicted of a criminal misdemeanor or felony within the last five years, you are not eligible for a crewmember position due to Canadian Immigration Regulations. Canada also has a strict inadmissible class or status that includes no conviction of DWI/DUI. If you have been on probation or convicted of a DWI/DUI or misdemeanor within the last 10 years, you are not eligible for a crewmember position unless you show proof that you have received a letter of approval from Canada;Schedule Trans States Airlines operates flights every day of the year, requiring flight attendants to work a variable schedule including nights, weekends, and holidays. Flight Attendants bid on schedules, and schedules are awarded based on seniority. Flight Attendants can expect to have a reserve (on-call) schedule during their first year of employment. Salary Compensation Starting pay for a Flight Attendant is $18.00 per flight hour, which increases to $20.25 per flight hour after one year of service. Flight Attendants are guaranteed 75 flight hours per month. The company pays for parking in domicile and all hotel accommodations while on a company scheduled trip, as well as $1.80 per hour in per diem while away from base on a tripTraining Those selected for employment must successfully complete a company paid training program at our Flight Attendant Training Center in Saint Louis, MO, as well as pass a hands on evaluation in the aircraft. Training is approximately six weeks in length.transstatesfa@gmail.com</t>
  </si>
  <si>
    <t>Lead Infra Architect   Qualification: Bachelor's in Engineering or equivalent   Responsibility: BU Enablement: ¢ Provide expertise and act as the thought leader for a /solution. ¢ Develop outcome based solutions market entry strategies/ based on analysis of technology &amp; industry trends assessment. ¢ Identify and build relationships with solution partners in the industry. ¢ Identify potential opportunities and develop industry specific Offerings. ¢ Lead presales activities and provide business development support by leading RFP / RFI response drafting presentations collateral creation and formulating recommendations. ¢ Lead business analysis and requirements gathering. ¢ Drive solution identification and implementation. ¢ Manage conflicting stakeholder expectations. ¢ Contribute to Thought leadership for internal audiences and external forums through Cognizant journals industry journals solution/offering conceptualization &amp; development. ¢ Ensure increase in engagement's revenue &amp; profitability for CBC Function only. ¢ Meet and exceed yearly revenue targets (direct and indirect) on Consulting &amp; Professional Services assignments for CBC Function only. ¢ Design and conduct client workshops. ¢ Create / review business development artifacts like case studies SOAP reference architectures.   Project / Process: ¢ Develop coordinate and manage project plan. ¢ End to end responsibility of engagements Oversee successful execution of two or more parallel projects. ¢ Implement industry best practices within the Technical domain. ¢ Act as technology architects to project teams. ¢ Identify the appropriate approach tools and methodologies to perform analysis and draw conclusions. ¢ Validate and ensure the recommendations are high impact and reflect deep client insight. ¢ Prioritize the recommendations based on ease of implementation and impact.   People / Team: ¢ Lead knowledge asset development from a technology/service perspective. ¢ Attend domain related training programs and update business team on emerging domain specific solutions. ¢ Support lateral recruitment interviews. ¢ Participate in new technology trainings and conduct sessions for peers/other associates. ¢ Conduct training sessions on Technology area key trend emerging technologies etc. ¢ Manage performance and development guide and coach a group of Consultants / Sr. ¢ Consultants set performance goals and create learning and development plans. ¢ Ensure associate satisfaction measured through BES scores. ¢ Ensure Learning &amp; development for self and team. Technical Skills SNo Primary Skill Proficiency Level * Rqrd./Dsrd. 1 MS Exchange NA Required * Proficiency Legends Proficiency Level Generic Reference PL1 The associate has basic awareness and comprehension of the skill and is in the process of acquiring this skill through various channels. PL2 The associate possesses working knowledge of the skill, and can actively and independently apply this skill in engagements and projects. PL3 The associate has comprehensive, in-depth and specialized knowledge of the skill. She / he has extensively demonstrated successful application of the skill in engagements or projects. PL4 The associate can function as a subject matter expert for this skill. The associate is capable of analyzing, evaluating and synthesizing solutions using the skill.   About Cognizant Cognizant (NASDAQ: CTSH) is a leading provider of information technology, consulting, and business process services, dedicated to helping the world's leading companies build stronger businesses. Headquartered in Teaneck, New Jersey (U.S.), Cognizant combines a passion for client satisfaction, technology innovation, deep industry and business process expertise, and a global, collaborative workforce that embodies the future of work. With over 100 development and delivery centers worldwide and approximately 244,300 employees as of June 30, 2016, Cognizant is a member of the NASDAQ-100, the S&amp;P 500, the Forbes Global 2000, and the Fortune 500 and is ranked among the top performing and fastest growing companies in the world. Visit us online at http://www.cognizant.com/ or follow us on Twitter: USJobsCognizant. Cognizant is an Equal Opportunity Employer Minority/Female/Disability/Veteran. If you require accessibility assistance applying for open positions in the US, please send an email with your request to mailto:CareersNorthAmerica@cognizant.com</t>
  </si>
  <si>
    <t>IL 60629</t>
  </si>
  <si>
    <t>Cicero</t>
  </si>
  <si>
    <t>From the Houston HRT to the Kitchener-Waterloo Ion to the Detroit M1 LRT, we work on some of the largest rail projects in North America. We're Polycorp, and our cutting edge, proprietary track protection systems have made us a worldwide leader in the rail construction industry. Our products extend the life roads and railways by actively reducing the damage caused by continual wear and tear. Winning the biggest contracts in North America means we're growing rapidly, and we're ready to take on even more. That's where you come in. We're looking for an experienced Sales Account Manager to help expand our business ever further, and continue to bring in great projects. So if you're ready to join a dynamic, innovative company with long track record of success, we want to hear from you. Sales Account Manager As our new sales account manager, you goal is to win large transit contracts across North America, and help us double our revenue over the next five years.  To do so, you will bring incredible relationship building skills alongside deep technical knowledge. Contractors and project managers are drawn to your personality, and you earn their trust through your competence and instinctive understanding of their needs. To be the best at this job, you are: Motivated  You're driven to succeed, believe in the company's vision and goals, and dive in to make an immediate impact. You leave no stone unturned when searching for leads, and have an inherent ability to ferret out key people involved in a project.Confident  You gain the trust of their clients, can speak with empathy and authority to all levels of people, from contractors to CEO's, and never hesitate to close a deal. You do what's necessary to win a bid, and you're a master of thinking on your feet.Innovative  You're creative in your approach to market penetration, constantly seek new opportunities, and can build out highly effective long and short term strategies. Whether it means hopping on a plane or playing a game of golf with the right people, you're always looking for ways to close a deal. Ideally, you have experience in rail industry, and have a strong technical and mechanical inclination, or you have an engineering background and great technical sales experience. Either way, we want someone who loves the rush and reward of closing huge deals, and who thrives in big, impactful long-term sales cycles. Working with Polycorp This is a full-time permanent position, with a highly competitive compensation package. On top of base salary, you can expect significant performance bonuses, cell phone, computer, and vehicle coverage, and 3 weeks of vacation. We also offer extended health and dental benefits. Based out of your home office, this role will involve extensive travel throughout the United States and Canada (20%-50% of your time), so flexibility with work hours is essential  this is not a Monday to Friday, nine to five job. You also need to be comfortable working independently, and capable of taking on a large volume of work. We are a Canadian owned company with decades of history as a world leader in our field. We have a terrific company culture, and have appeared on Canada's Best Managed Companies list for 5 straight years. If you're ready to take on a career defining role, this could be the place for you. Qualifications Significant experience in a technical sales role (rail industry an asset)Proven experience building a successful sales strategy and exceeding growth goalsExperience selling to industrial and municipal contractors, project managers, and engineersSolid understanding of Microsoft Office, particularly Word, Excel, and ProjectMechanical or technical inclination (ie. hobby mechanic) is a significant assetExcellent professional writing skillsPost-secondary education in engineering or mechanical technology an assetValid driver's license and passport How to Apply Our online application will give you the option to apply to this role as a complete person  not just a resume. The application will assess your qualifications, personality traits and workplace preferences, and should take 10 to 15 minutes to complete. After submitting, you'll receive an email inviting you to log in and view your assessment results. We value diversity and inclusion and encourage all qualified people to apply. If we can make this easier through accommodation in the recruitment process, please contact us with the Help button in the application.We will review applications as they are received and look forward to hearing from you.</t>
  </si>
  <si>
    <t>Summary Event Specialist Part Time Sales ACO   The fun and exciting world of event sales is calling for you! Will you answer? Our part time Event Specialist jobs give you the opportunity to represent the best brands on the market today! You can be the brand ambassador who excels in captivating an audience during in-store events, with an emphasis on brand awareness, product demonstration and retail sales. As a part time Event Specialist, you will work in one of the following locations: Albertsons, Albertsons Market, ACME Markets, Amigos, Carrs, Jewel-Osco, Market Street, Pavilions, Randalls, Safeway, Shaws, Star Market, Super Saver by Albertsons, Tom Thumb, United Supermarket, and Vons. This is your opportunity to join the largest sales and marketing agency in North America, Advantage Solutions, where you will receive top-notch training and competitive pay rates.        Responsibilities:   Set up, break down, product preparation and sampling during in-store demonstrations. Generate brand awareness and positive product impressions to increase sales. Assess customers individual usage needs and interests in order to best recommend products. Timely complete of all call reports, paperwork, and on-going personal training by required deadlines. Qualifications:   High School Diploma preferred or equivalent job-related experience. Experience in event marketing, demonstrations, sales, brand promotion or retail/grocery preferred. Interact in a friendly, enthusiastic, energetic and outgoing manner with management, clients, and consumers in any setting. Stand comfortably for up to 6 hours a day. Able to work independently and as a motivated team player. Ability to work a part-time retail schedule, Monday through Sunday. Access to reliable transportation. Daily access to a PC computer with internet/email access.  Advantage Solutions is one of North America's leading sales and marketing agencies specializing in outsourced sales, merchandising, category management and marketing services to manufacturers, suppliers and producers of food products and consumer packaged goods.  Advantage Solutions services a variety of trade channels including grocery, mass merchandise, specialty, convenience, drug, dollar, club, hardware, consumer electronics and home centers.  We bridge the gap between manufacturers and retailers, providing consumers access to the best products available in the marketplace today.    Advantage Sales and Marketing LLC, dba Advantage Solutions is proud to be an Equal Opportunity Employer.</t>
  </si>
  <si>
    <t>Service Work from your home with a state-of-the-art company vehicle, providing service and support at customer sites.  Hydraulic technicians take ownership of regional territories across the United States and in Canada. Customer First - Enjoyment of Work - Family - Financial Stability - Integrity - People are our Greatest Strength - Quality - Spiritual Development - Teamwork Please send resume to corprecruiter@altec.com And apply at https://careers.altec.com Requirements Related experience or education Specific experience includes truck-mounted hydraulic utility equipment such as aerial devices, digger derricks, chippers, cranes, specialty equipment Examples of related equipment are construction, mining, or farm equipment such as dozers or tractors; or military heavy equipment such as the MRAP vehicle, HMEE, or tanks.  Aircraft and Aerospace or Ground Support Equipment (AGE / GSE) repair is also good experience. Overtime may be required For mobile technicians, travel is required, and schedules are not always uniform day-to-day or week-to-week.  Flexibility is key. Physical effort and dexterity is required, lifting up to 75 pounds, including service-related tools. High School or GED required The job level is able to be adjusted at time of hire, if the candidate meets the qualifications for jobs of a more experienced level in the career path. Major Responsibilities Uphold Altec's safety commitment Maintain and repair Aerial Devices, Digger Derricks, and other equipment Determine overall condition of machines through inspections Diagnose issues with hydraulic and electrical systems Restore equipment to working order Exhibit positive and effective interaction with other Altec associates, vendors, and customers Maintain accurate records of all service, repair, and other work Competitive pay which rewards performance Comprehensive benefits including Medical, Dental and Prescription Drug Program - Retirement 401(k) Program - Vacation and Holidays - Flexible Spending Accounts - Tuition Assistance Program - Employee Assistance and Mental Health/Substance Abuse Program - Life Insurance, Accidental Death and Dismemberment Insurance Altec Industries, Inc. and its affiliates are equal opportunity employers and maintain affirmative action plans to recruit, retain, develop, and promote qualified individuals without unlawful consideration of race, gender, color, religion, sexual orientation, gender identity, national origin, age, disability, citizenship status, veteran status, or any other characteristic protected by federal, state or local law. Altec strives to maintain a work environment free from unlawful discrimination and harassment, where associates are treated with respect and dignity.</t>
  </si>
  <si>
    <t>Seeking a warehouse worker for our client in the South Suburbs of Chicago, IL. Company Profile Our client is the leading distributor of HVAC products in the area. They are seeking an experienced warehouse worker to become part of their growing team! Position Overview ·         In this role, you will be responsible for unloading by trucks by hand or by using material handling equipment such as forklifts and pallet jacks.·         Verifies contents of materials received against packing lists and vendor manifests.·         Segregates and stages material based on final disposition.·         Inventory control and logging data using computers and RF scanners.·         Using material handling equipment as required, loads materials onto trucks in accordance with weight distribution guidelines and limitations.   The Ideal Candidate ·         Previous experience operating a forklift; 2 years minimum.·         Use of scan guns helpful but not required.·         Ability to participate in rotating Saturdays from 8am to 12pm.·         Exposure to a warehouse environment. ·         Ability to operate machinery.  About JMJ Talent SolutionsJMJ Talent Solutions has been proudly servicing our clients with integrity and responsiveness. Our staff focuses on the needs of our clients and the proficiencies of our candidates guaranteeing the best placements. We have long standing relationships with HR professionals in the market we serve. We are proud of our diligent work, our reputation, and our track record. We base this on our commitment to professional partnering, and it shows! Year after year, our business grows primarily through our customer service, satisfied clients, and happy candidates. JMJ Talent Solutions is proud to be an equal opportunity employer. Our policy of equal employment opportunity is to recruit, hire, train and promote persons without regard to race, color, religion, national origin, sex, age, disability, handicap or any other protected status. Visit or call our officesHIGHLAND2621 Highway Ave., Highland, IN 46322P: 219.838.5627 | F: 219.838.4240 PORTAGE3195 WillowCreek, Portage, IN 46368P: 219.764.9675 | F: 219.764.9676 MICHIGAN CITY4361 Franklin St., Michigan City, IN 46360P: 219.879.4900 | F: 219.879.6796 www.jmjtalent.comhighlandjobs@jmjtalent.com About JMJ Talent SolutionsAwarded Inavero's 2016 Best of Staffing® AwardJMJ Talent Solutions has been proudly servicing our clients with integrity and responsiveness. Our staff focuses on the needs of our clients and the proficiencies of our candidates guaranteeing the best placements. We have long standing relationships with HR professionals in the market we serve. We are proud of our diligent work, our reputation, and our track record. We base this on our commitment to professional partnering, and it shows! Year after year, our business grows primarily through our customer service, satisfied clients, and happy candidates.</t>
  </si>
  <si>
    <t>IL 60160</t>
  </si>
  <si>
    <t>The Legal Document Specialist is a member of the on-site Williams Lea team delivering exceptional customer service at our client locations. Responsibilities include document creation and editing, document repair and recovery, and providing MS Word expertise.Job Responsibilities:Create and edit complex legal documents to specifications using expert word processing and advanced software knowledge.Transcribe tapes, scan and clean documents, and convert documents to/from different software packages is required.Utilize software specific to the legal industry, such as Interwoven, Legal MacPac, etc. to execute tasks.Use document comparison software, red-lining, and general editing to correct legal documents as directed.Produce financial statements, flow charts, presentations, letters, and other documents as requested.Recover/restore corrupted document files when needed.Handle sensitive and/or confidential documents and information.Communicate with manager and client on job or deadline issues.Job Requirements:High school diploma or equivalent, bachelor's degree preferred.Minimum two years experience in a legal document production / word processing environment.Expert knowledge of MS Word, including formatting documents, understanding the Styles function, and the ability to create macros is required.MS Word certification desired.Advanced MS Excel and PowerPoint skills needed.Typing speed of 50 wpm is required.Knowledge of a legal timekeeping or job tracking system is preferred.Ability to work in a fast-paced team environment.Attention to detail with emphasis on accuracy and quality.Ability to prioritize work to balance multiple projects and deadlines.Excellent verbal and written communication skills.Exceptional customer service skills.Williams Lea offers an exciting and supportive business environment.  We develop our people and reward their contribution.  We work with openness and integrity.  We are an equal opportunity employer.  We maintain a drug-free workplace and perform preemployment substance abuse testing.</t>
  </si>
  <si>
    <t>Judge Healthcare is seeking 2 Nurse Practitioners for a health risk assessments in Illinois.Nurse Practitioners are needed for Chicago RockfordOur client is currently seeking a Nurse Practitioners. Previous Health Risk Assessment experience preferredThis job will have the following responsibilities:Conduct Health Risk Assessment (HRA) for identified health plan membersPerform a limited physical examination of the memberObtain subjective information regarding member's health historyQualifications &amp; Requirements:Family/Adult Nurse PractitionerValid driver's license and proof of insuranceExperience in using electronic medical record platform or IPad for assessmentALL INTERESTED AND QUALIFIED CANDIDATE PLEASE SEND AN UPDATED RESUME AND CALL KAYLA AT 484-434-2930 and Kbehney@judge.com</t>
  </si>
  <si>
    <t>FORTUNE 100 FOOD MFG COMPANY HEADQUARTERED OUT OF THE MIDWEST (METRO AREA), IS CURRENTLY SEEKING MULTIPLE CORPORATE PROJECT ENGINEERS TO JOIN THEIR DYNAMIC TEAM.  Position Summary:Plans and coordinates single or multiple Small to Medium capital projects that often require inter-disciplinary engineering teams of 2 - 5 engineers and cross functional business partners. Manages all aspects of scope development, cost estimates and schedule by collaborating both within the engineering organization as well as with cross functional business partners in a matrix organization. This position requires management of both external and internal resources as well as effectively resolving issues and managing conflict. The candidate must have a good working knowledge of technology employed in the food industry and would also have an understanding of how the application of the technologies impacts their stakeholders. Exposure to structured gate processes to take a product from concept to production is essential. Position Responsibilities:This position interacts frequently with Plant Leadership positions and Supply Chain FunctionExternal interaction will include, however, not limited to, equipment vendors, construction contractors, engineering services contractors, local / state / federal government agencies, and co-manufacturing organizations.This person has demonstrated competency in both Engineering and Project Management.This position will manage a range of small to medium projects.This position manages multiple project staffs of up to 2 - 5 engineering professionals.Execute project initiatives to ensure that all projects are completed to meet business needs.Responsible to ensure that all project planning, deliverables, reporting, and spending forecasts are managed accurately and that all projects are delivered within cost, schedule and performance success criteria.Qualifications/ Education/Experience/Skills:5+ years of total experience as a project engineer in Food Manufacturing.2-3 years in a corporate or Sr. Project Engineering position BS in an Engineering discipline.Formal project management training or certifications A track record of managing several capital projects and a progression through multiple roles in the Food Manufacturing industryThe candidate must possess excellent leadership, organizational and communication skills along with problem solving and conflict management skillsGood job stability, within permanent roles in the industry. **Not seeking contractors or consultants.</t>
  </si>
  <si>
    <t>Robbins</t>
  </si>
  <si>
    <t>IL 60472</t>
  </si>
  <si>
    <t>Buyer Uline  Shipping Supply Specialists  "The people I work with are as passionate as I am." "I came to Uline for a job. Instead, I found a career." Uline is North America's leading distributor of shipping, packaging and industrial supplies. We're a family-owned company known for our incredible customer service and quality products. Our people make the difference. We're looking for the best and brightest to take our Purchasing department to the next level. If you have passion and expertise in supplier management, purchasing, buying, vendor issues or inventory operations, Uline is the company for you.Uline seeks a Buyer at its Corporate Headquarters in Pleasant Prairie, Wisconsin (north of Chicago).  Join us to experience why Uline has been designated with the Forbes 2016 America's Best Employers award. POSITION RESPONSIBILITIES Maintain inventory levels and perform inventory analysis on select product lines.Calculate correct order quantities according to inventory specifications. Place purchase orders when needed.Handle and reconcile receiving and invoice issues.Coordinate and reconcile vendor return issues with the Quality and Marketing departments.Work with freight carriers to assure on-time delivery.Complete reports and special projects. MINIMUM REQUIREMENTS High school diploma or equivalent. Bachelor's degree preferred.1+ years purchasing experience.Proficiency with AS400, Access and Microsoft Office a plus.Strong sense of urgency and ability to thrive in a fast-paced environment a must. BENEFITS Complete insurance coverage  medical, dental, vision, life. 401(k) with company match. Generous paid time off. Tuition reimbursement. 3 bonus programs. Please visit www.uline.com/jobs to learn more about our job openings and benefits package. HOW TO APPLY Please click the APPLY button to submit your resume for immediate consideration! EEO/AA Employer/Vet/Disabled Uline is a drug-free workplace</t>
  </si>
  <si>
    <t>Job Title: Systems Engineer (Portage, IN) Area of Interest: Managed IT Services Department: 960000 - All Covered City: Chicago State: Illinois Job Description: All Covered, IT Services Division of Konica Minolta Business Solutions (KMBS), is the leading national IT services company serving SMB to enterprise markets. Offering a wide variety of career opportunities, All Covered is an excellent choice for motivated IT professionals interested in a stimulating and progressive work environment.With over 1,000 employees across the U.S. and Canada, All Covered has a highly skilled team of professionals focusing on superior quality service delivery to our customers. We offer hands-on technical training on the most relevant technologies in the industry and career path advancement in all levels of the company.Please join us in our exciting growth and pursue a rewarding career with All Covered!The primary focus of the Systems Engineer position is to provide technical knowledge and support regarding network operations issues for multiple clients.RESPONSIBILITIES:Document, test, and modify network operating systems to enhance efficiency and reliability.Diagnose and remedy network and user issues.Implement client projects by drawing upon a variety of prior technical experience.Maximize network performance through proactive network design and monitoring.Develop and maintain accurate and timely guidebooks for clients.Maintain 76% overall utilization.Provide on-the-job training (via shadowing) to Support Specialists.Produce up-to-date records of clients' networks as they grow.XY Qualifications: Qualifications: 3-5 years experience in network administration. 2-4 years desktop administration. 3-5 years operating systems experience (Windows, Mac, Unix, and/or Linux) 3-5 years Exchange At least one of the following industry certifications is preferred:- MCTS/MCP Server 2008 or above- MCTS/MCP Exchange 2007 or above- CompTIA Server+- Cisco Certified Network Administrator (CCNA)- Apple Certified Technical Coordinator (ACTC) Proven network analysis and diagnostic skills, ability to implement quick and effective solutions to network problems, and escalate issues when necessary. Advanced knowledge of Microsoft Office applications. Proven dedication to enabling continuous operations. Proven ability to operate productively in a virtual office environment, delivering reliable follow-up and using off-site connectivity and wireless communications tools. Successful at working in a team culture. Excellent verbal and written communication skills. Possess valid and clear drivers' license.Internal/External Contacts: Daily interaction with variety of clients. Must refer questions or concerns outside technical area to other team members in order to achieve client satisfaction.Working Conditions: The majority of work will be performed at client locations which may vary in terms of quality of workspace. Must be able to lift, carry, and reposition all parts of user workstations, network appliances, and printers. Consecutive hours spent sitting in front of computer monitor and using keyboard and mouse.Konica Minolta offers: Competitive compensation program Outstanding benefits package (including medical, dental, life insurance) 401(k) plan with matching company contribution Excellent holiday/vacation plans. Tuition reimbursement. Employee Referral Bonus Program. Ongoing training opportunities. Visible, exciting work supporting the sales of cutting edge technology and workflow solutions.KMBS is an equal opportunity and affirmative action employer. We consider all qualified applicants for employment without regard to race, color, religion, creed, national origin, sex, pregnancy, age, sexual orientation, transgender status, gender identity, disability, alienage or citizenship status, marital status or partnership status, genetic information, veteran status or any other characteristic protected under applicable law.</t>
  </si>
  <si>
    <t>Responsible for and has the authority for monitoring, recording, reporting and follow-up on specified bottle, label and corrugated requirements in a safe, accurate, and timely manner to ensure reduction of produced defective products. SPC data analysis to improve the process.Ã¯â‚¬­ Responsibility and authority as outlined in all Work Instructions.Ã¯â‚¬­ Function within the ISO/Team environment.Ã¯â‚¬­ Conduct lab checks using Color Spectrometer, Top Loader, Micrometer and Calipers. Ã¯â‚¬­ Record data on forms provided.Ã¯â‚¬­ Complete destructive and non-destructive testing.Ã¯â‚¬­ Complete sampling of bottle components.Ã¯â‚¬­ Reject nonconforming items.Ã¯â‚¬­ Ensure correct bottle, box, and unit orientation.Ã¯â‚¬­ Ensure correct scrap recovery procedures are followed.Ã¯â‚¬­ Coordinate with other quality, production, and warehouse personnel.Ã¯â‚¬­ Maintain computer data files.Ã¯â‚¬­ Provide required support to Production in any aspect of conformance to requirements.Ã¯â‚¬­ Assist production personnel in answering telephone calls when the front office is closed.Ã¯â‚¬­ Observe all local and Company safety policies and procedures as well as housekeeping requirements.Ã¯â‚¬­ Analyze SPC data to improve the process.Ã¯â‚¬­ Miscellaneous related duties as assigned.Ã¯â‚¬­ All duties and responsibilities of Utility personnel Ã¯â‚¬­ Responsible for reporting food safety issues to personnel with authority to initiate actionPHYSICAL DEMANDS/WORK ENVIRONMENTThe physical demands described here are representative of those that must be met by an employee to successfully perform the essential functions of this job. Reasonable accommodations may be made to enable individuals with disabilities to perform the essential functions.Ã¯â‚¬­ Standing/walking continuously during one's entire shift. Frequently walking is performed at a moderate to fast pace in order to verify product quality.Ã¯â‚¬­ Frequently pushing and pulling completed units to verify product tagging and test product.Ã¯â‚¬­ Occasionally, stooping and crouching to pull tags off finished units and inspect tags.Ã¯â‚¬­ Continuously use the bilateral upper extremities to reach, handle, grip and grasp, push and pull, finger and feel, to check for product quality.Ã¯â‚¬­ Visually checking product continuously, to ensure product remains within production specifications and quality standards.Ã¯â‚¬­ Ability to withstand loud noise (greater than 85 decibels) protected by applicable hearing protection.Ã¯â‚¬­ Ability to withstand seasonal temperature variations of 40 degrees to 100 degrees Fahrenheit throughout the entire workday.Ã¯â‚¬­ Corrected visual acuity, protected by applicable vision protection.Ã¯â‚¬­ Ability to work overtime that is scheduled 7-day week operation.The position is in the factory and could involve standing, walking and lifting/bending for long periods of time throughout the day. All Quality workers are expected to be available to work in all areas of production and exposed to any number of elements. Inside building is not environmentally climate control in summer months.The performance of this position includes exposure to the manufacturing areas where certain areas require the use of personal protective equipment (PPE) such as Safety Glasses with Side Shields, Hearing Protection, Bump Caps, and proper gloves. Ã¯â‚¬­ Note: The responsibilities and tasks outlined in this document are not exhaustive and may change as determined by the needs of the company.https://loopapply.com/apply/62/E6B70B3AADA966F18E2B005056984D64 "&gt; $('span#TrackingJobBody a').each(function (i, v) { if ($(v).attr('href')) { var href = $(v).attr('href').toLowerCase(); if (href.match("^http")) { switch (true) { case /facebook/.test(href): $(v).attr('mns_rt', 'NonJob-Facebook'); break; case /linkedin/.test(href): $(v).attr('mns_rt', 'NonJob-Linkedin'); break; case /twitter\.com/.test(href): $(v).attr('mns_rt', 'NonJob-Twitter'); break; case /plus\.google\.com/.test(href): $(v).attr('mns_rt', 'NonJob-GooglePlus'); break; case /youtube/.test(href): $(v).attr('data-track', 'Client-Social-Youtube'); break; case /http[s]?\:\/\/([a-z0-9\-\.]{1,}\.[a-z]{2,})[\/]?$/.test(href): $(v).attr('data-track', 'Client-Link-Homepage'); break; default: $(v).attr('mns_rt', 'jobcustomapplyonline'); break; } } } });</t>
  </si>
  <si>
    <t>Alsip</t>
  </si>
  <si>
    <t>IL 60803</t>
  </si>
  <si>
    <t>At Ritchie Bros., amazing people are the secret to our success, and are a big part of the reason it's a great place to work. We're a stable, growing company that offers a fun, rewarding culture and work environment, with exciting opportunities you can't find anywhere else. We offer great benefits, ongoing training, growth opportunities, a culture built on teamwork, integrity and fun  and the chance to be part of something big.Your Opportunity:You will report directly to the VP to support and execute Ritchie Bros.' marketing activities to understand and educate our market place and build demand within key business to business sectors.This includes optimizing marketing investments, a focus on lead generation, strengthening relationships, and collaborating with the global marketing team.¢ Develop marketing campaigns to support revenue objectives and grow Ritchie customer base in our primary industry sectors (construction, transportation, agriculture and oil &amp; gas). ¢ Uncover opportunities to support the sales team and improve customer experience. ¢ Manage marketing budgets and performance metrics to ensure investments are delivering clear ROI.¢ Provide support through sales tools, training and marketing expertise to the sales force ensuring their ability to consultatively sell solutions. ¢ Act as the voice of your respective region. ¢ Drive the creative briefing process and marketing mix for go to market activities through a supporting centralized team for all paid, earned and owned media channels.¢ Leverage business intelligence resources to identify trends and needs within key markets and industrial sectors. ¢ Ensure marketing expenditures are in line with projected budgets.¢ Collaborate with field sales and operations to align investments with sales needs. ¢ Provide insights for regional territory and sector responsibility including competitors, pricing, economic and financial trends. ¢ Support the integration of EquipmentOne.com online auction channel strategy. What we offer:¢ Salary, performance-based bonus and comprehensive benefits.¢ 401(K) and Employee Share Plan.¢ Ongoing training, professional development and tuition reimbursement.Job Requirements: ¢ Bachelor's Degree in Marketing, Communications, Business or equivalent field of study. ¢ 5+ years of marketing. communications experience. ¢ Direct Response, digital, database marketing experience a plus¢ Strong marketing, project management, and vendor negotiation skills. ¢ Demonstrated success in participating in cross-functional teams with measurable impact to organizations.¢ Travel up to 50%. Interested? Please apply early so that you don't miss out on this opportunity. This posting will close as soon as a competitive candidate pool is identified.To learn more about working at Ritchie Bros. Auctioneers, visit careers.rbauction.com. Or, connect with our recruiters by visiting facebook.com/rbcareers.Ritchie Bros. Auctioneers is committed to employment equity and ensures nondiscrimination in all activities in accordance with all applicable laws. This position is open to all qualified applicants who are legally entitled to work in the country in which this job is located. We thank you all for your applications; however, only those selected for an interview will be contacted. Candidate selection is made by the Talent Acquisition Team. Please do not call the local auction site about this position. Only electronic applications can be accepted. No agency calls, please.</t>
  </si>
  <si>
    <t>Are you bored sitting behind a desk?  Trade your 9 to 5 for a new career as a GoJet Airlines flight attendant!  If you have a dynamic personality and would describe yourself as a people person, becoming a flight attendant could be a perfect fit for you.  We are currently expanding our team of flight attendants and are accepting applications for our St. Louis, Chicago, Denver and Raleigh-Durham crew bases.  No previous experience is required, but successful applicants will be highly professional and possess exemplary customer service skills.  A love of travel and a spirit of adventure are a must!  Pay &amp; BenefitsStarting pay for a GoJet Airlines flight attendant is $18.00 per flight hour.  Additionally, flight attendants earn per diem pay of $1.80 per hour for the duration of each trip they work.  Benefits include paid trainingand a 401(k) retirement plan, as well asmedical, dental and life insurance.  Flight attendants are also eligible for flight benefits for themselves and their immediate family members, as well as discounts on cruises, car rentals, hotels, and more.  Minimum RequirementsMust be at least 19 years of ageMust have the legal right to work in the United StatesPossess a current and valid passport with the ability to travel unrestricted in and out of the United States and Canada (Passport must show legal name)Must possess a valid driver's license or state IDMust possess excellent communication skills and have a professional and conservative appearancePossess a high school diploma or general education degree (GED)Read, write, and speak fluently in EnglishMust have the ability to work days, nights, holidays, and weekends and extended hours away from home About GoJet Airlines:  GoJet Airlines is a premier regional carrier operating as United Express and Delta Connection. GoJet proudly flies the Bombardier CRJ700 and CRJ900, two of the youngest and most technologically advanced regional jets in the industry. It has a total fleet size of 47 CRJ700s and 7 CRJ900s. GoJet serves over 4.5 million passengers annually, with more than 220 daily flights providing service to over 60 destinations. GoJet is headquartered in St. Louis, Missouri, and has crew bases in St. Louis, Chicago, Raleigh-Durham and Denver.transstatesgojetfa@gmail.com</t>
  </si>
  <si>
    <t>Job ID:  97428 Northfield is a division of the Oldcastle Architectural Products Group (APG). APG is North America's leading manufacturer and supplier of concrete masonry, dry mix, and hardscape products. With over $2B in sales, APG operates across 33 states and 6 Canadian provinces through a network of over 165 operating locations and more than 5,000 employees. Job Description Summary  Direct sales staff in establishing customers, increasing sales, overall customer satisfaction and new leads to achieve sales objectivesOversees administrative sales functions for the specified product sales programAnalyze market trends and develop action plan, prepare sales and marketing activity reports, and compile sales dataParticipate in the selection, development and motivation of necessary sales talentParticipate with the VP  Sales in planning and controlling company growth and evaluating performance against objectivesAssign accounts and sales initiatives to Sales Representatives and set both short and long term sales strategies, as well as develop required actions to achieve goals Requirements  Bachelor's Degree in Business, Marketing or related field, or equivalent training, experience and educationMinimum of 3 years' experience in progressive sales preferably with construction materialsKnowledge of Windows based programs including MS Office SuiteAbility to calculate figures, forecast trends and adjust budgets. Preferences  Possess a visionary leadership, able to lead a team and work as a team memberBusiness strategy orientedUnderstanding of legal terminology in contracts, agreements and other documentsExperience managing personnel and sales activities using SalesForce.com or similar CRM software What Oldcastle Offers You A culture that values opportunity for growth, development and internal promotionHighly competitive base payComprehensive medical, dental and disability benefits programsGroup retirement savings programHealth and wellness programs About Oldcastle Oldcastle has a long and proud heritage as one of North America's largest corporations. We are a proud reflection of the hundreds of family businesses, local and regional companies and mid to large sized enterprises that together form the Oldcastle family. Oldcastle operates with a decentralized, diversified structure, letting you work in a small company environment while having the career opportunities of a large enterprise. Oldcastle is a great place to grow! If you're up for a rewarding challenge, we invite you to take the first step and apply today! Please complete your online application and profile which will be sent directly to the appropriate Hiring Manager. Thank you for your interest in the Oldcastle family! Follow Oldcastle Careers on Facebook, Twitter, Instagram, Google+, Pinterest, WordPress (Career Blog) and LinkedIn! Northfield is an Affirmative Action and Equal Opportunity Employer.EOE/Vet/Disability--If you want to know more, please click on this link. Northfield is part of the Oldcastlecareersâ„¢ network.</t>
  </si>
  <si>
    <t>HIRING - PART TIME WEDDING SALES STYLISTA Career That's Meant to BeAt David's Bridal, we empower our customers and our employees to stay true to their dreams and find the one, whether that means the wedding dress that matches her personal styleor the career that's a perfect fit.We're looking for people with diverse backgrounds and fresh ideas to help create a uniquely personal retail experience.Now Accepting Applications for Part Time Wedding Sales StylistsThe stylist is responsible for providing outstanding customer service and serves as a matchmaker, helping each bride find the dress of her dreams and confidently complete her look with lingerie, shoes, and accessories.Our most successful stylists are self-motivated individuals with upbeat, outgoing personalities and excellent communication skills. They're capable of serving our customers in a sincere, thoughtful, and encouraging way each and every time.If you would like to be part of a dynamic team, help our customers dress for the most important days of their lives, and earn a competitive income, we would love to discuss your future at David's Bridal.Our store will host interviews over the next two weeks.Wedding Sales Stylist Responsibilities:Consistently honor all service and selling vows, outfitting each customer head to toeSell the gown, headpiece, foundations, shoes, jewelry, etc.; outfit and accessorize the bridal partyEducate customers on the David's Differences; attributes that make David's Bridal uniqueMaximize sales and customer satisfaction by providing superior service with every customer visitMaintain David's Bridal hourly sales productivity standardsPrepare for all upcoming appointments by printing the customer's profile and favoritesKnow David's Bridal merchandise and build on product knowledge on an ongoing basisFollow up and communicate with customers; following Relationship Management standardsExplain services provided by the alterations department to the customer and the importanceSupport store management in performing responsibilities, including maintaining areas of responsibility,   inventory counts, merchandising the sales floor and completing markdownsProvide an efficient and friendly checkout experience for customers, as neededMaintain housekeeping standards in the storeAnswer multi-line business phone using the correct David's Bridal greeting and provide information in a professional mannerFollow quality control guidelines to help ensure that all merchandise is in first-quality conditionFollow the David's Bridal special order procedures for dressesFlexibility to work retail schedules such as weekends, evenings, and holidaysPhysical ability to move throughout the store, lift and move up to 10lbs, kneel, twist, and standPart Time AvailableProfessional EnvironmentGenerous Employee Discount After First Pay PeriodIf you are interested in working in our stores, please note that the online application process will take approximately 30 minutes.Now that we've popped the question, please say I do.&lt;br /&gt;#CJT_jobBodyContent p {&lt;br /&gt; margin: 10px !important;&lt;br /&gt; min-height: 13px !important;&lt;br /&gt;}&lt;br /&gt;</t>
  </si>
  <si>
    <t>winning is a habit, unfortunately so is losing."  Vince Lombardi Do you have a passion for winning, and consider yourself a goal oriented individual?  Are you looking for an Entry-level position to boost your career into Management and Business Development, including other avenues such as Marketing, Sales, and Consulting?CMI provides the opportunity for individuals to get their foot in the door and jump start their career in the fields of sales, marketing, business management, consulting and advertising. We recognize top performance, integrity, and a strong work ethic. We proudly represent one of the biggest players in the Entertainment, and Technology industry. Daily Duties of the Entry Level Marketing &amp; Sales Associate:Attending sales training workshopsAccount Management &amp; Account RetentionRunning Campaign MeetingsFace-to-face sales presentations to clientsPersonal/team goal-setting and evaluationBuilding relationships with "like-minded" individuals We are seeking professionals that can take their "Winning Mindsets" and apply them to a growing business. As we grow, we focus on developing entry-level individuals into executive roles.  Requirements2 to 4 Year college degree, or related course work1-2 years of experience in either a team environment or internshipOutgoingConfidentFunAmbitiousWilling to work hard to accomplish your own goals and those of our teamAble to work in a team environment, both as a team member and as a leaderLooking for an entry-level position in marketing, advertising, or inside salesA great student with an open mind and sense of humorCompetitive</t>
  </si>
  <si>
    <t>IL 60459</t>
  </si>
  <si>
    <t>Who we are:Meridian Health Plan is a family-owned, family-operated company of passionate leaders, achievers, and innovators dedicated to making a difference in the lives of our members, our providers and in the healthcare industry.We provide government-based health plans (Medicare, Medicaid, and the Health Insurance Marketplace) in six different states (Michigan, Illinois, Iowa, Indiana, Kentucky, and Ohio).Our employees work hard, play hard, and give back. Meridian employees enjoy: Happy hours, special events, company sports teams, potlucks, Bagel Fridays, weekly Executive Lunches, and volunteer opportunities. A Day in the Life of a Administrative Receptionist:This position provides all reception functions for the administrative staff of the Health Plan, including answering telephones, greeting visitors and making appointments. Also performs typing and filing duties as required.Answers telephone system, makes referrals, takes messages, and directs incoming calls appropriatelyAnswers all toll free lines when necessary and responds to member and provider inquiries.Greets and refers clients and visitorsKeeps a log of all visitors to the Health Plan and provides a guest list to building management on a daily basisValidates parking for approved guestsTypes and/or reproduces reports, forms, correspondence, and other materials as generated by the staff. Proofreads all work for accuracy and neatness.Handles ordering and set up for scheduled breakfast or lunch meetingsManages the organization of the office and break room, including stocking supplies and creating a clean up scheduleAssists and is knowledgeable about the ordering of office supplies and other needs pertaining to the running of the businessPerform other duties as assignedWhat you can bring to Meridian:High school diploma is required. Pursuit of a Bachelor's degree or Fellow designation from the Academy for Healthcare Management (AHM) is preferred.One year of clerical work experience is required. Knowledge of efficient office procedures.Good working knowledge of English grammar, punctuation, spelling, style, etc.Working knowledge of Microsoft Office software.Skilled at prioritizing work assignments.Ability to answer telephones and greet the public in a friendly and courteous manner.Ability to speak in a clear and understandable manner and to write legibly.Ability to operate standard office machines.What Meridian can offer YOU:Our healthcare benefitsinclude a variety of PPO plans that are effective on the first day of employment for our new full-time team members.Meridian offers 401k matching thatis above the national average.Opportunities for growth are abundant; full-time MHP employees are eligible for tuition reimbursement and all employees have access to a variety of training through Meridian University.Meridian Health Plan was named Detroit's #1 Fastest Growing Companyby Crain's Magazine, so it is a great time to get involved with Meridian.  Meridian Health Plan is an EEO Employer</t>
  </si>
  <si>
    <t>A very reputable Commercial Drywall Company is seeking an experienced Drywall Estimator/Project Manager to add to their team. This is a progressive company expected to grow extensively in the next few years. If you are looking for your forever career, this is it! Drywall Estimator Functions: ¢ Preparing proposals¢ Maintain construction documents¢ Submit RFI's as needed to architects, engineers, and/or general contractors for clarifications on scope of work and drawing details¢ Compile submittal information and submit to general contractors¢ Review, estimate, price, and change orders on active projects Drywall Estimator Qualifications:¢ Knowledge in basic math and reading blueprints¢ 3+ years of drywall estimating/ project management¢ Capable of handling multiple projects and meeting deadlines¢ Proficient in reading architectural and structural documents Compensation:¢ Competitive base pay¢ Excellent benefits package Take the next step in your Drywall Estimator/Project Management career. APPLY NOW! Please contact Amanda Biteler directly at amanda.biteler@gogpac.com or 605-809-8569 for more information on this or any other positions you may be interested in. GPAC (Growing People and Companies) is an award winning search firm specializing in placing quality professionals within multiple industries across the United States over the past 26 years. We are extremely competitive, client-focused and realize that our value is in our ability to deliver the right solutions at the right time.</t>
  </si>
  <si>
    <t>Location: Chicago, ILDuration: 8 months U.S. Citizens are encouraged to apply. We are unable to sponsor at this time Responsibilities:Design and creation of rich internet applications for engaging interactive solutions across multiple target platforms for the global development team that will deliver end-to-end solutions on time and in accordance with the defined architectural vision and performance expectations. Must have extensive hands-on experience in the design and development of rich internet application experiences using multiple technologies that may include AJAX, Silverlight, JavaFX, Flash or other RIA technologies. Experience with HTML5 preferable. Analyze complex issues and modify working methods in own discipline. Strong analytical skills are essential. Comments/Special Instructions:Absolutely required skills: Node.js, SQL Regards,Dee SharmaRecruitment Delivery ManagerCell:        (703) 297-0943Email:     dee@iconma.com</t>
  </si>
  <si>
    <t>13B Cannon Crewmember - Weapons Systems Technician Job DescriptionAs a Cannon Crewmember in the Army National Guard, you join a team that ensures the U.S. maintains its battlefield superiority. You will have the opportunity to learn and use high-tech cannon artillery weapons systems and artillery tactics and strategy  both of which translate into comparable civilian skills, such as familiarity with technology, strategic thinking, and decisiveness.Other duties include:Conducting wire and radio communicationsIdentifying target locationsSetting, loading, and firing artilleryUsing computers to generate fire direction dataOperating heavy and light wheeled trucks and tracked vehiclesTransporting and managing artillery ammunitionMaintaining operational readiness of vehicles and equipmentAnd as your skills increase, so will your responsibilities. Advanced Crewmembers supervise other crewmembers in the distribution of ammunition, as well as manage cannon operations, training, and maintenance.Earn while you learnGet paid to learn! Join the Guard and you will learn valuable job skills while earning a regular paycheck and qualifying for tuition assistance.Job training for a Cannon Crewmember requires 10 weeks of Basic Training, where you learn basic Soldiering skills. Then you will attend Advanced Individual Training (AIT), which consists of 14 weeks of additional training. Part of this time is spent in a classroom and part in the field under simulated combat conditions.Requires military enlistment. Requires military enlistment. Applicants must meet minimum qualifications. Actual MOS assignment may depend on MOS availability. Benefits subject to change.Benefits/RequirementsBenefitsPaid trainingA monthly paycheckMontgomery GI BillRetirement benefits for part-time serviceLow-cost life insurance (up to $400,000 in coverage)401(k)-type savings planStudent Loan Repayment Program (up to $50,000, for existing loans)Healthcare Benefits AvailableRequirementsHigh School Diploma or GEDMust be between the ages of 17 and 35Must be able to pass a physical exam and meet legal and moral standardsMust meet citizenship requirements (see NATIONALGUARD.com for details)Most non-prior service candidates will earn between $196.26 and $254.91 per drill weekend.Programs and benefits are subject to change.This position may qualify for a bonus, ask your National Guard recruiter for the most up-to-date information.stLight.options({publisher:'dc1d43a6-e554-4b53-8d4f-9e82edc64815',embeds:true});</t>
  </si>
  <si>
    <t>6+ months contract | Voice Engineer Voice engineer will be responsible for tactical Unified Communications (UC) planning, design, and optimization of telephony, video and mobility solutions based on reference architecture established by the Unified Communications architects. Primary areas of focus will be migrating off a legacy Avaya TDM/IP environment to a Cisco CUCM telephony environment. This environment is currently Cisco CUCM 8.5 but is migrating to CUCM 10.5. This role would be the primary point of contact for the uPower initiative, PMO and other partied for Large scale advanced project work and voice engineering Person would serve as the assigned engineer on individual uPower deployment achieving all project deliverables and timelines. Act as an Expert in Voice routing and traffic flows and different platforms of Cisco voice infrastructure required Troubleshooting and hands on for routing &amp; switching required during uPower deployment Skillset Details Technical expertise in one or more Unified Communications technologies including telephony, video and mobility VoIP and TDM deployment and support experience Large scale project experience across multiple Unified Communications technologies (telephony, video, mobility, etc.) Three or more years of Cisco Voice Administration, including video and gateway technology. Experience with H.323 or SIP based telephony and video endpoints. Serve as team lead and technical SME for Voice engineering Expert in Voice routing and traffic flows and different platforms of Cisco voice infrastructure required Expert with troubleshooting and hands on for routing &amp; switching required Assist other team members with advanced technical issues, procedural questions or other engineering related questions as they arise. Knowledge and experience with AT&amp;T Route-it. Experience configuring and maintaining IP Trade turrets</t>
  </si>
  <si>
    <t>Job DescriptionPosition DescriptionBrink's U.S., a division of Brink's, Incorporated, is the premier provider of armored car transportation, ATM servicing, currency and coin processing, document destruction and other value added services to financial institutions, retailers and other commercial and government entities. The company has a proud history of providing growth and advancement opportunities for its employees. We have a challenging opportunity for a Principal Mechanic.Job Summary:The Principal Mechanic is responsible for performing difficult mechanical repairs for the fleet vehicles and mentoring other mechanics. This position functions in an armed environment. This position requires the enforcement of rules to protect the premises and property of Brink's and its customers, as well as the safety of persons on the premises of Brink's and its customers.Key Responsibilities:¢ Perform diagnosis and repair of any truck or trailer breakdowns¢ Repair and rebuild engines¢ Repair transmissions, driveline and differentials¢ Perform repairs to engine accessory components¢ Perform tune-ups using established procedures¢ Repair steering, suspensions, brake systems, frames, axles, electrical, hydraulic and refrigeration systems¢ Instruct mechanics in lower grade and assist them in completing repair assignments¢ Road test vehicles to ensure quality of work performed¢ Troubleshoot and repair lift gates as requiredPosition QualificationsMinimum Qualifications:¢ Minimum 4 years of mechanic experience on light and heavy equipment¢ Current ASE certification¢ A currently valid driver's license¢ Satisfy all Department of Transportation requirements¢ A valid firearms permit or ability to pass applicable firearms licensing requirements¢ A valid guard card or ability to obtain a guard card or any other required licensesPreferred Qualifications:¢Professional Skills:¢ Good ethics and integrity¢ High attention to detail¢ CollaborationIf you have the background and integrity we require and are looking for a challenging opportunity, we hope you will consider employment with Brink's U.S. Brink's provides an outstanding total compensation package for this position. In addition to a competitive hourly wage with profit sharing opportunities, we offer to eligible employees; medical, dental, vision, and life insurance plans. We also offer a 401(k) program with company match. If you are interested and meet the requirements for this position, please apply.Brink's, Incorporated is an Equal Opportunity / Affirmative Action Employer, and is committed to maintaining a drug-free workplace.We are an Equal Opportunity Employer and do not discriminate against any employee or applicant for employment because of race, color, sex, age, national origin, religion, sexual orientation, gender identity, status as a veteran, and basis of disability or any other federal, state or local protected class.</t>
  </si>
  <si>
    <t>We are currently seeking a Deskside Support Professional for our Fortune 500 client located in the Downtown Chicago, IL market. The ideal candidate will be responsible for day to day ticketing and support activities.Requirements for Consideration5+ years prior deskside support experienceCandidates must have experience with both apple and windows machinesExperience should be hands on support as opposed to phone supportExcellent customer service skillsTo Apply for This position:Please send a copy of your resume to eric.spence@randstadusa.com  or apply directly online. Please make sure to include the number 3677spen in your subject line.MUST BE AUTHORIZED TO WORK IN THE U.S.NO THIRD PARTIES PLEASE</t>
  </si>
  <si>
    <t>IL 60637</t>
  </si>
  <si>
    <t>Midtown Athletic Clubs is in search of a General Manager of Hospitality to join our leadership team in Chicago. Something really magnificent is in the works! We're nearing completion on the type of construction project an Egyptian Pharaoh would be proud of: Our new and improved flagship Midtown Chicago club. It's more than tennis. More than a gym, or spa, or restaurant, or pool. Or two pools. Or (even) a hotel. It's the best of all of them combined. With parking, too. But the way we see it, the beautiful facilities, cutting-edge equipment and ample parking is worth just about zero without the right leadership team to guide this new club to galaxy-rocking success. That's where you come in. We're looking for exceptional leaders to join the growing Chicago team and shepherd in a new standard for athletic clubs. You will help build the best community in the business, brought together by a love of movement and a desire to give members personal attention. You will create the type of club where membership is a badge of honor. Position Summary The General Manager of Hospitality is a senior leadership role in the Midtown Athletic Club/ Chicago location. Planning, leading and coordinating the core business operations for the spa, food and beverage, retail sales, reception, reservations and housekeeping departments representing projected program revenue in excess of $6M annually.  This position will work collaboratively with the hotel sales director planning and leading core business operations for the 55 room hotel.  This accomplished GM will own the hospitality' experience for both members and hotel guests.  Midtown Chicago will deliver authentic, genuine, caring and sustainable hospitality and the GM of Hospitality will be the ambassador in ensuring that this culture is nurtured and delivered across all teams. Upon hire, the Assistant General Manager should: ¢      Possess a Bachelor's degree in Hospitality/Hotel Management. ¢     12 years Hospitality related experience and 8 years management experience. ¢      Articulate; demonstrate excellent communication skills. ¢     Have mathematical aptitude; ability to interpret/ understand financial spreadsheets. ¢     Have positive can do attitude. ¢     Is organized and detail oriented. ¢    Customer service orientation and driven by a world-class hospitality culture. ¢    Ability to work with others as a team player and adapt leadership style as needed. In addition, the ideal candidate will possess some or all of the following skills/attributes: ¢    Exercise advocate ¢   Competitive ¢   Sales and promotional aptitude ¢  Networker and recruiter Associate Benefits  Full-time Midtown associates are eligible to receive a competitive compensation package and benefits plan including: group health, dental, life, vision, prescription drug program, flexible spending account, short/long term disability, matching 401k, professional development account, and a complimentary club membership. MIDTOWN is an Equal Opportunity Employer.</t>
  </si>
  <si>
    <t>IL 60647</t>
  </si>
  <si>
    <t>The Judge Group is currently seeking a Quality Assurance Manager for a fortune 100 company located in IL. Candidate must have a 4 year degree and 5+ years of related experience PRIMARY RESPONSIBILITIES:The Quality manager will have responsibilities for EHS within the plant. They will carry out all duties in compliance with QA, Food Safety, and EHS policies and proceduresManage the implementation of QA functions in production at factory levelImprove and monitor Quality Metrics/KPI's at the facilityMonitor and assess performance of the quality systemsEnsure compliance of the audit programsEnsure the effective HACCP and Food Safety TeamsManage QA related projects from inception to final reports and implementation that are based inside and outside the resources of the Dept on a factory-wide basis.Drive Monthly reviews of KPI's and contribute towards meeting the yearly business Goals for the Facility.Lead Monthly MQR reviews for the facility. REQUIREMENTS AND MINIMUM EDUCATION LEVEL:B.S. in Dairy Science, Food Science, Microbiology, Chemistry, Biology or similar scientific discipline.Minimum 5-7 years Quality Management experience, preferably in food manufacturingMust have strong knowledge and understanding of food safety / HACCP, GMP's,Knowledge of Quality systems &amp; principles Great salary + Bonus + relocation Please send resumes to Samantha Jett: Sjett@judge.com</t>
  </si>
  <si>
    <t>IL 60201</t>
  </si>
  <si>
    <t>Description As a Material Handler you will be responsible for completing all assigned warehouse duties in a safe and responsible manner.  This includes, drum pumping and dumping, unloading and loading of trucks, blending of materials, and any other tasks within the warehouse that is needed.   Responsibilities:Perform in-bound and out-bound drum movements.Prepare hazardous and non-hazardous materials and waste for shipment.Ability to operate a forklift, pallet jack and drum dolly.Ability to frequently lift 50 lbs., and occasionally up to 100+ lbs.Maintain housekeeping standards.  Requirements:High School Diploma or GED required1 + years of warehouse experience preferred1 + years of forklift experience preferredPrevious hazardous waste experience preferred Safety-Kleen Systems, a Clean Harbors Co., has a commitment to excellence deeply rooted in a strong sense of tradition. Our entire business model revolves around keeping North American businesses green. We generate more than $1.2 billion in annual revenue as a world-class environmental service organization and market leader in industrial hazardous waste management, parts-cleaning technology, and oil re-refining. We collect over 200 million gallons of used motor oil each year and we have the largest re-refinery capacity in North America allowing us to re-refine more than 150 million gallons each year. Why should you work with us? Safety-Kleen embraces diversity and is committed to creating an inclusive workplace environment where the uniqueness of every individual is respected and the contributions of people from different backgrounds, experiences, and perspectives is encouraged and valued.  We offer great job training, career growth opportunities and competitive pay rates.  Our fantastic benefits package includes medical, dental, and vision insurance; prescription drug coverage, flexible spending accounts, disability benefits, life insurance, retirement savings plan, tuition assistance, confidential employee assistance program; and company-paid sick, holiday, and vacation time.   Employment is contingent upon a successful background check and drug screen.  Some positions also require a pre-hire medical exam.  Must meet all work eligibility requirements. Environmentally-responsible business.Material handler, Warehouse, Distribution, Shipping, Receiving, DOT, Manifest, Data entry, Loader, Laborer, Safety, Forklift  AY*CH*SK Potential Applicants: We are an Equal Opportunity Employer and do not discriminate against applicants due to veterans status or on the basis of disability.</t>
  </si>
  <si>
    <t>Circulation Analyst Uline  Shipping Supply Specialists  "The people I work with are as passionate as I am." "I came to Uline for a job. Instead, I found a career." Uline is North America's leading distributor of shipping, packaging and industrial supplies. We're a family-owned company known for our incredible customer service and quality products. Our people make the difference. We're looking for the best and brightest to take our Circulation department to the next level. If you have passion and expertise in advertising, print production or direct marketing,  Uline is the company for you.Uline seeks a Circulation Analyst to support the Circulation department at its Corporate Headquarters in Pleasant Prairie, Wisconsin (north of Chicago).  Join us to experience why Uline has been designated with the Forbes 2016 America's Best Employers award. POSITION RESPONSIBILITIES Analyze the performance of rented lists and advise best mailing techniques to maximize response and customer lifetime value.Contribute to the development and execution of Uline's bi-annual catalog acquisition marketing strategy through shared intelligence of prospective customer performance and coordination with circulation manager.Manage day-to-day magazine library functions to ensure data accuracy and completeness across all publications. Remain up-to-date on publications available to Uline and their potential.Coordinate and own prospective customer intelligence within the Direct Mail Acquisition team.Consult with Customer Retention and Production teams related to list processing specific to acquisition efforts. MINIMUM REQUIREMENTS Bachelor's degree in business, math/statistics or related field.5+ years direct marketing experience.Proficient in Excel, Access and SAS.Superior analytical and problem-solving skills.Excellent verbal and written communication skills.Detail oriented with advanced time management skills.Collaborative team player with the ability to multitask. BENEFITS Complete insurance coverage  medical, dental, vision, life. 401(k) with company match. Generous paid time off. Tuition reimbursement. 3 bonus programs. Please visit www.uline.com/jobs to learn more about our job openings and benefits package. HOW TO APPLY Please click the APPLY button to submit your resume for immediate consideration! EEO/AA Employer/Vet/Disabled</t>
  </si>
  <si>
    <t>DescriptionOverview: The Lamp Tech's primary function is to complete all replacement of lamps in lighting fixtures and replacement of ballasts as needed. The Lamp Tech also maintains an appropriate stock of lamps on-hand. Key Accountabilities:Replace lamps in all types of fixtures Replace ballasts Assists in PA set ups Clean light fixtures Perform maintenance in the shop Assists Journeymen Electricians with facility projects Place lamp orders as needed Available to be in the on-call rotation and when needed for emergencies in facilities Perform other duties as needed Skills Summary:High school graduate or equivalentMust possess a valid state driver's licenseAbility to read, write, and interpret instructional documents such as safety rules, reports, and manualsAbility to communicate with peers, managers, and the general publicBasic math functions. Able to use a calculatorMust be able to work independentlyMust be able to make sound decisionsMust be constantly aware and alert of surrounding conditions This position requires heavy lifting, moving, standing, and sittingMust be able to lift up to 50 lbsMay occasionally be required to stoop, kneel, crouch, and climb laddersMust be able to operate power and hand toolsMay be required to operate motor vehiclesMust possess a mechanical aptitude and basic electrical knowledgeMust have a flexible availabilityMust be able to travel at night, when necessaryKnowledge of computers is preferred, but not required Macy's is an Equal Opportunity Employer, committed to a diverse and inclusive work environment.Primary Location:United States-Illinois-ChicagoJob:Facilities and Building Maintenance.inlinepanel{display: block !important; padding-top:10px;}</t>
  </si>
  <si>
    <t>Because of their continued growth, a General Contractor in the greater Chicago metro area is seeking a Project Manager to join their team.  As a leader in the building industry, my client hires the best and provides them with outstanding opportunities for personal and professional growth in a supportive, team-orientated environment. The Project Manager is responsible for providing leadership and management to assigned projects in a safe, profitable, and timely manner. The PM manages the work in a manner consistent with standards of quality and integrity and will participate in the marketing, estimating, bidding, and contract negotiation phases of the projects assigned. This is the highest management level at a project site. Key Responsibilities Include:Responsibility for project success, including safety, schedule, profitability, and quality and customer satisfaction.Participates in the business development process including client contacts, relationships, proposals, presentations, and negotiations for selected projects.Establishes and maintains professional working relationships with owners, architects, engineers, and subcontractors.Responsible for understanding and administering prime contract terms and conditions, contract documents, subcontract agreements, purchase order agreements, etc.Participates in preparation and review of estimates Champions the orderly, timely transition of projects from the estimating phase to the field. This transition shall include project review meetings, which encompass a review of contract requirements, general conditions, schedules, budgets, subcontracts, and purchase order agreements.Coordinates with the Project Superintendent the means and methods required for the successful and profitable execution of the work. Assures coordination with the Project Superintendent and the procurement schedule with the Project Engineer. Pays special attention to prevention and documentation of delays or changes. Uses available reports to manage costs and prepare accurate cost projections.Reviews and executes all change orders, supplements, and cost control budget adjustments.Manages all billings to ensure timely submission of payment applications and collection of payments from the owner in order to maintain a positive cash flow position. Responsible for the timely preparation and execution of purchase order agreements and subcontracts with respect to insurance certificates, bonds, and the appropriate lien waivers.Completes close-out requirements and punch lists in a timely manner. Provides feedback to estimators for use in future bidding or negotiations, especially subcontractor performance evaluations.  Job Requirements:Four-year construction-related degree or equivalent combination of technical training and/or related experience.Experience in preconstruction and in managing construction projects and a thorough knowledge of contract documents, materials, equipment utilization, scheduling systems, productivity analysis, construction operations, and cash flow procedures is essential.This manager level is capable of managing large projects of a complex nature and multiple projects.Proficient use of all Microsoft Office Suite programs If you're ready to be part of a thriving, progressive general contractor, send your resume for immediate consideration to  jenn.laqua@gogpac.com. GPAC (Growing People and Companies) is an award winning search firm specializing in placing quality professionals within multiple industries across the United States over the past 25 years. We are extremely competitive, client-focused and realize that our value is in our ability to deliver the right solutions at the right time!</t>
  </si>
  <si>
    <t>International Marketing Manager - Mexico Uline  Shipping Supply Specialists  "The people I work with are as passionate as I am." "I came to Uline for a job. Instead, I found a career." Uline is North America's leading distributor of shipping, packaging and industrial supplies. We're a family-owned company known for our incredible customer service and quality products. Our people make the difference. We're looking for the best and brightest to take our Circulation department to the next level. If you have passion and expertise in international marketing, advertising, print production or direct marketing, Uline is the company for you.Uline seeks an International Marketing Manager to support its Mexico operations at its Corporate Headquarters in Pleasant Prairie, Wisconsin (north of Chicago).  Join us to experience why Uline has been designated with the Forbes 2016 America's Best Employers award. POSITION RESPONSIBILITIES Manage daily operations of Mexico marketing programs, including catalog, direct mail and email plans.Oversee planning, analysis, broker negotiations and acquisition of prospect lists for each database build.Plan and buy print ads and outdoor media.Manage execution of bi-annual customer and prospect plans and related reports for executive review, group discussions and meetings.Recruit, retain and motivate staff to ensure optimum department utilization and highest level of customer service.Schedule meetings and activities related to the Mexico marketing plan.Perform key analysis of customer acquisition efforts. MINIMUM REQUIREMENTS Bachelor's degree in business, marketing or related field.4+ years experience in catalog or direct mail marketing.Bilingual in Spanish highly preferred.Experience working with Sepomex and Mexico mail systems a plus.Strong Microsoft Office, order entry and database experience a plus.Excellent verbal and written communication skills.Outstanding analytical skills.High level of accuracy and attention to detail.Excellent project management skills. BENEFITS Complete insurance coverage  medical, dental, vision, life. 401(k) with company match. Generous paid time off. Tuition reimbursement. 3 bonus programs. Please visit www.uline.com/jobs to learn more about our job openings and benefits package. HOW TO APPLY Please click the APPLY button to submit your resume for immediate consideration! EEO/AA Employer/Vet/Disabled</t>
  </si>
  <si>
    <t>Elmwood Park</t>
  </si>
  <si>
    <t>IL 60707</t>
  </si>
  <si>
    <t>Description:quot;-//W3C//DTD XHTML 1.0 Transitional//EN" "http://www.w3.org/TR/xhtml1/DTD/xhtml1-transitional.dtd"&gt; &lt;br /&gt; &lt;br /&gt; &lt;br /&gt; Trailer Mechanics are urgently needed in the south end of Chicago, Il. Mechanics must be able to complete brake inspections/repairs, complete PMs, find and repair electrical shorts and faults, as well as completing some welding. Experience working with refrigerated trailer units is an asset but not necessary. Minimum of 1 year experience working in a Truck/Trailer Maintenance setting is required. Military Mechanics are welcome to apply!! Must have a valid driver's license. Background checks will be completed. Compensation:$20.00 - $22.00/hour. Starting wage will depend on previous experience. Full comprehensive benefits are available after the 90 day probationary period; medical, dental, life, vision, vacation, 401K, and PPE reimbursement.Shifts:Days &amp; Afternoons, 6:00am - 4:30pm OR 11:30am - 10:00pm; (Sunday - Wednesday OR Wednesday - Saturday). Your Choice!!We encourage all who are qualified and interested to apply in confidence, however, only those in consideration will be contacted for this role.</t>
  </si>
  <si>
    <t>Customer Service Training Manager Uline  Shipping Supply Specialists  "The people I work with are as passionate as I am." "I came to Uline for a job. Instead, I found a career." Uline is North America's leading distributor of shipping, packaging and industrial supplies. We're a family-owned company known for our incredible customer service and quality products. Our people make the difference. We're looking for the best and brightest to take our Customer Service and Contact Centers to the next level. If you share in our passion for employee development and training, Uline is the company for you.Uline seeks Customer Service Training Manager at its Corporate Headquarters in Pleasant Prairie, Wisconsin (north of Chicago).  Join us to experience why Uline has been designated with the Forbes 2016 America's Best Employers award. POSITION RESPONSIBILITIES Manage the day-to-day operations of the Training department.Work with customer service managers to identify training trends and develop new programs.Tailor training and set schedules according to department and location needs.Maintain learning management system and training documents.Monitor and audit trainers and training programs.Act as liaison to other department managers for training-related issues and questions.Identify potential training candidates at branch locations.Provide daily phone support MINIMUM REQUIREMENTS Bachelor's degree.4+ years training management / supervisory experience.Call center experience a plus.Excellent communication skills (written, verbal and interpersonal).Extremely organized. Strong multitasking and time-management skills. A demonstrated passion for learning and developing employees at all levels BENEFITS Complete insurance coverage  medical, dental, vision, life. State-of-the-art fitness facilities and gourmet cafeteria. 401(k) with company match. Generous paid time off. Tuition reimbursement. 3 bonus programs. Please visit www.uline.com/jobs to learn more about our job openings and benefits package. HOW TO APPLY Please click the APPLY button to submit your resume for immediate consideration! EEO/AA Employer/Vet/DisabledUline is a drug-free workplace</t>
  </si>
  <si>
    <t>Summary Event Specialist Part Time Sales   Are you outgoing, friendly and enjoy meeting new people?  Our part time Event Specialist jobs are fun and exciting and could be a great fit for you! Join our winning team as a retail demonstrator promoting best in class products at your local retailers. Paid training, competitive pay rates, and support that only a top company can provide.  You can be the brand ambassador who excels in captivating an audience during in-store events, with an emphasis on brand awareness, product demonstration and sales. The in-store demonstrator is responsible for reviewing program materials, set up and break down of the work area, and the preparation and sampling of products on scheduled event days. Take this chance to join the largest sales and marketing agency in North America, Advantage Sales and Marketing, where you will receive top-notch training and competitive pay rates.         Responsibilities:   Set up, break down, product preparation and sampling during in-store demonstrations Generate brand awareness and positive product impressions to increase sales Assess customers individual usage needs and interests in order to best recommend products Timely complete of all call reports, paperwork, and on-going personal training by required deadlines  Qualifications:   High School Diploma preferred or equivalent job-related experience Experience in event marketing, demonstrations, sales, brand promotion or retail/grocery Interact in a friendly, enthusiastic, energetic and outgoing manner with management, clients, and consumers in any setting Stand comfortably for up to 6 hours a day Able to work independently and as a motivated team player Ability to work a part-time retail schedule, Monday through Sunday Minimal travel required for training or other scheduled events Daily access to a PC computer with internet/email access     Advantage Sales and Marketing, LLC (ASM) is one of North America's leading sales and marketing agencies specializing in outsourced sales, merchandising, category management and marketing services to manufacturers, suppliers and producers of food products and consumer packaged goods.  ASM services a variety of trade channels including grocery, mass merchandise, specialty, convenience, drug, dollar, club, hardware, consumer electronics and home centers.  We bridge the gap between manufacturers and retailers, providing consumers access to the best products available in the marketplace today.    Advantage Sales &amp; Marketing, LLC is proud to be an Equal Opportunity Employer.</t>
  </si>
  <si>
    <t>Hodgkins</t>
  </si>
  <si>
    <t>#TrackingJobBody table, #TrackingJobBody a {&lt;br /&gt; display: none;&lt;br /&gt;}&lt;br /&gt;Description As a Material Handler you will be responsible for completing all assigned warehouse duties in a safe and responsible manner.  This includes, drum pumping and dumping, unloading and loading of trucks, blending of materials, and any other tasks within the warehouse that is needed.   Responsibilities:Perform in-bound and out-bound drum movements.Prepare hazardous and non-hazardous materials and waste for shipment.Ability to operate a forklift, pallet jack and drum dolly.Ability to frequently lift 50 lbs., and occasionally up to 100+ lbs.Maintain housekeeping standards.  Requirements:High School Diploma or GED required1 + years of warehouse experience preferred1 + years of forklift experience preferredPrevious hazardous waste experience preferred Safety-Kleen Systems, a Clean Harbors Co., has a commitment to excellence deeply rooted in a strong sense of tradition. Our entire business model revolves around keeping North American businesses green. We generate more than $1.2 billion in annual revenue as a world-class environmental service organization and market leader in industrial hazardous waste management, parts-cleaning technology, and oil re-refining. We collect over 200 million gallons of used motor oil each year and we have the largest re-refinery capacity in North America allowing us to re-refine more than 150 million gallons each year. Why should you work with us? Safety-Kleen embraces diversity and is committed to creating an inclusive workplace environment where the uniqueness of every individual is respected and the contributions of people from different backgrounds, experiences, and perspectives is encouraged and valued.  We offer great job training, career growth opportunities and competitive pay rates.  Our fantastic benefits package includes medical, dental, and vision insurance; prescription drug coverage, flexible spending accounts, disability benefits, life insurance, retirement savings plan, tuition assistance, confidential employee assistance program; and company-paid sick, holiday, and vacation time.   Employment is contingent upon a successful background check and drug screen.  Some positions also require a pre-hire medical exam.  Must meet all work eligibility requirements. Environmentally-responsible business.Material handler, Warehouse, Distribution, Shipping, Receiving, DOT, Manifest, Data entry, Loader, Laborer, Safety, Forklift  AY*CH*SK Potential Applicants: We are an Equal Opportunity Employer and do not discriminate against applicants due to veterans status or on the basis of disability.</t>
  </si>
  <si>
    <t>Job Details: SENIOR MECHANICAL ENGINEER  My client is looking to add a Mechanical Engineer to its talented staff.   The qualified candidate will have a BS degree in Mechanical Engineering, at least 5 years' experience with HVAC design and/or plumbing design, and knowledge of AutoCAD is required.  The ideal candidate will possess PE or EIT licensure, LEED certification and Revit skills. The candidate will be responsible for the design and engineering of HVAC systems, involved in site surveys, assessments, commissioning planning, and load calculations. This is an excellent opportunity with a generous starting salary, advancement opportunities and an excellent benefits package!. Requirements / Qualifications: BS degree in Engineering or related field5 years' experience in HVAC/Plumbing designStrong organizational and interpersonal skillsAutoCAD experiencePE/EIT/LEED certification preferredRevit knowledge a plus  To be considered please send a resume &amp; salary requirements in Word format to jmc@Libertyjobs.com . You can expect a quick response once I receive your resume. This of course, is 100% confidential.  I will not forward your resume without speaking to you first.   Jack McCormick Liberty Personnel Services Inc. www.Libertyjobs.com484-238-1968 jmc@libertyjobs.com Liberty Personnel Services, Inc. is a partnership, formed by recruiters throughout the region, with the guiding principles of professionalism, integrity and efficiency. We are committed to building long term relationships with our clients, job seekers, and our own employees. We are in the people business and believe that it is essential to be professional and fair with each person we work with. Our website, which was visited by 600,000 people last year, has developed into an essential destination site for job seekers. That means our website has over 50,000 potential applicants exploring new opportunities each month. Please visit our website or contact us to examine potential possibilities or services we could provide for you. Give us the chance to show you why so many people have been seeking our services.   Key words: Mechanical, engineering, HVAC, Revit, AutoCAD, healthcare, design, bid, construction, industrial, institutional, Code: liberty123</t>
  </si>
  <si>
    <t>Description: Intrepid Payment Processing is seeking high energy and dynamic people to:¢         Sell credit card, debit card, and other payment processing to small businesses ¢         Run 15-25 leads weekly set with these businesses ¢        Close deals in a one-call environment. ¢         Make TONS of money.  Sales Representative Position Requirements:¢         Positive attitude and strong character needed¢         Strong customer service and people skills ¢         Reliable transportation is required Preferred Qualifications:¢         Bi-lingual a plus¢         Experience in closing one-call deals preferred¢         The ability to network and cold-call is also helpful (but not required) This position is outstanding because we offer:¢         A VERY aggressive compensation plan. Average reps earn $600-1200/wk in this area; GREAT reps earn more than $100K per year!!! ¢         DAILY PAY- Sell today - get paid only a couple of days later (upon installation) ¢         A lucrative residual program.</t>
  </si>
  <si>
    <t>Staff Field/Residential Appraisers - StreetLinks Lender Solutions hiring nationwide Do you love the flexibility of the appraisal industry, but want the benefits of a Fortune 500 company?  Do you desire guaranteed volume of work, stable salary without the fluctuations of the seasonality of the industry? This is an opportunity that will give you all of that and more!We have a reputable team built by Appraisers. Work with an established, appraiser-built team from the comfort of home  positions are available in major cities nationwide.StreetLinks is a wholly owned subsidiary of Assurant, Inc., a Fortune 500 company with $30 billion in assets and $8 billion in annual revenue. We offer a very comprehensive  benefits and incentive plan which includes:   Competitive salary (no more pay per file) Health Benefits starting Day 1 Wealth Accumulation &amp; Retirement: 401K Matching and Employee Stock Purchase Program 28 days Paid Time Off $6K car/travel allowance Monthly communication reimbursement Continuing Education tuition reimbursement MLS subscriptions reimbursement E&amp;O insurance is covered by StreetLinks Report writing software license reimbursement   StreetLinks Lender Solutions is a leader in appraisal management and valuation solutions, offering a comprehensive suite of services for mortgage industry professionals. StreetLinks' commitment to quality and service, combined with innovative, industry-leading technology solutions makes them one of the nation's premier appraisal management companies (AMC). Your Life at StreetLinksAs a Staff Appraiser, you will be responsible for the timely and accurate completion of various residential real estate valuation forms and reviews for associated lending transactions. These include: completing field appraisals, communicating process milestones, identifying regional trends and working with our Client Advocate teams to build strong relationships. You will have the freedom to manage your schedule as you do now. Work with a team of experts that are there to help you. Collaborate with us on regional trends, process improvement and how we can better service our clients. Who we need on our team: ¢ Certificated Residential Appraisers or Licensed Appraisers, meeting the qualifications of all state level Appraisal Management Company Registration Acts. (No current or past pending actions) ¢ Minimum of 5 years appraising experience ¢ Knowledge/experience of the mortgage lending industry ¢ National desktop appraisal review experience ¢ Geographic competency of all real estate-related trends associated with the appraisals/valuations ¢ Strong evaluation and analysis skills, excellent attention to detail, team player mentality, high energy and self-starter Apply now and let us tell you more about this opportunity in your hometown! Additional Information:Travel Percentage: 5%</t>
  </si>
  <si>
    <t>A Maintenance Supervisor is needed for a leading manufacturing organization. The Maintenance Supervisor will be responsible for overseeing the tasks for the 2nd shift maintenance team, ensure maintenance activities don't interfere with product quality, and lead continuous improvement initiatives. Qualified candidates must have 3+ years' of related experience as a maintenance supervisor, preferably for a food or GMP manufacturing environment. A degree is preferred, but not required. This is a contract role, 2nd shift, and is slated to last 3 months. This position is located in the Chicago metro area (near Midway). Our client is only seeking local talent at this time. Responsibilities for the Maintenance SupervisorProvide leadership to 2nd shift maintenance team, ensure adequate labor is allocated for required projects Ensure that maintenance performed does not interfere with FDA and quality guidelinesEnsure maintenance activities meet Continuous Improvement goals Ensure maintenance KPI's are metCoach and mentor maintenance technicians on root cause failure analysis Requirements for the Maintenance Supervisor3+ years' of related experience as a maintenance supervisor, preferably for a food or GMP manufacturing environmentA Degree is preferred, but not required Prior experience leading CI Projects Knowledge of root cause failure analysis, 5 why's, and quick fix is preferredAbility to work the second shift 2pm-11:30pmBenefitsComprehensive contractor benefits This Job is located in Ashburn Park, IL -&gt; United States</t>
  </si>
  <si>
    <t>Ashburn Park</t>
  </si>
  <si>
    <t>IL 60652</t>
  </si>
  <si>
    <t>Siter-Neubauer &amp; Associates is currently conducting a search for Product Managers &amp; Senior Product Managers. My Client is an innovator in design of spinal products that improves the quality of life of the patients with spinal disorders. With a Culture of openness, The Company is seeking Marketing Professionals who want to be part of an organization with innovative product development. We are seeking both Product Managers and Senior Product Managers who have both Upstream and Downstream experience. Initially, the successful candidate will focus more on the Downstream-concentrating on needs of the customer and the sales force and determining which channels will provide the optimum results. The requirements are at least 5 years of Medical Device marketing experience for the Product Manager and 8 years for the Senior Product Manager; and must have some experience in marketing spinal or biologics products for a Device Manufacturer.  The salary is competitive and there is a relocation package</t>
  </si>
  <si>
    <t>The Imaging Associate is a member of the Williams Lea team delivering exceptional customer service at our client locations. Responsibilities include using imaging equipment, applying quality assurance procedures, and uploading image files.Job Responsibilities:Prepare documents to be scanned.Convert hardcopy documents to electronic images using continuous form, sheet-fed, and thermal imaging equipment.Follow quality assurance procedures to maintain image and data integrity.Index documents as required.Burn data to CDs as needed.Handle sensitive and/or confidential documents and information.Communicate with manager and client on job or deadline issues.Job Requirements:High school diploma or equivalent.Minimum of one-year office service experience, preferably in a legal, banking or large corporate environment.Familiarity with imaging equipment and software a plus.Experience with document imaging, records management, electronic archiving, or micrographics a plus.Ability to work in a fast-paced team environment.Attention to detail with emphasis on accuracy and quality.Ability to prioritize work to balance multiple projects and deadlines.Excellent verbal and written communication skills.Exceptional customer service skills.Basic computer skills required.Must be able to lift up to 50 lbs. on a regular basis.Must be able to work standing up all or most of the time.Williams Lea offers an exciting and supportive business environment.  We develop our people and reward their contribution.  We work with openness and integrity.  We are an equal opportunity employer.  We maintain a drug-free workplace and perform preemployment substance abuse testing.</t>
  </si>
  <si>
    <t>MEP Estimators Are you ready to join a well-established General Contracting firm in managing the planning, design, building and improvement of learning institutions, training centers, athletic facilities and fine art spaces?   Company offers very competitive salary and benefits including comprehensive health, dental, vision, 401(k) with company matching contributions, paid personal time, holidays, and so much more!  Jump start your career and apply today!  Send your resume to Jenn.laqua@gogpac.com for immediate consideration! All qualified candidates will be contacted for further information.  All inquiries are confidential!  Under the supervision of the Director of Estimating, the Estimator plans and directs the organizations estimating functions. Estimators are responsible for evaluating bid specifications and drawings, ensuring that the company knows everything required to successfully bid and win the project. Estimators must follow up with subcontractors to ensure that bids are received and work with Project Management teams to follow up on bids and budgets to close the business. Develops specific strategies for continued improvement on success ratio of design bid build projects to include development of specific success strategies for each design-bid build assignment. Build relationships with other departments, including project management, marketing, business development, and accounting. Responsibilities include:* Bid Administration* Project KnowledgeSubcontractor ManagementJob Requirements * Requires bachelor's degree in engineering, construction management or related field* 5+ years of experience in the industry* Have detailed estimating experience on small to midsize projects/commercial * Proficient knowledge of MS Office Suite, On-Screen Takeoff (OST), Bluebeam,    AutoCAD* LEED AP Preferred* Project List Please!  GPAC (Growing People and Companies) is an award winning search firm specializing in placing quality professionals within multiple industries across the United States over the past 26 years. We are extremely competitive, client-focused and realize that our value is in our ability to deliver the right solutions at the right time.</t>
  </si>
  <si>
    <t>Apple &amp; PC Desktop Support Technician job in Chicago, IL Introduction:We have immediate job openings for several Desktop Support Technicians with one of our most well-known clients in Chicago, IL. The client is in the Fortune 100 company and has an extremely modern environment with state-of-the-art technology and both PC and Apple Mac hardware on-site. They employ hundreds of technicians across the states and are looking for top-notch IT Professionals to join their ever-growing business initiative to help support one of their newest clients in the creative industry. If you are a progressive IT Support Technician, skilled with both PC and Apple hardware, we'd love to speak with you. This is an opportunity to work for a company that is an industry leader with an enterprise-level environment that uses the latest technology. Additionally, the facility is populated by some of the most creative and driven professionals in today's workforce. If you are in the market for a new opportunity, take just a moment to consider joining our team. Job Description:Responsible for performing a wide array of onsite problem determination and resolution processes of PC and Apple desktop hardware and software by means of hardware maintenance, repairs, software installations and general configurations and support. Will have knowledge of support procedures for many applications including PCs, Apple Macintosh, laptops, office phones, and mobile devices and will be required to not only perform IMAC activities, but work with a deskside team of professionals in order to provide the client with optimal business results. Main responsibilities for this role (but not limited to):¢ Install new / rebuild existing PC's and Macs configure hardware, peripherals, services, settings, directories, storage, among others.¢ Perform daily system monitoring, verifying the integrity and availability of all hardware.¢ Perform Installs, Moves, Adds and Change (IMAC) activities, as well as data backup and restorations.¢ Organize and coordinate activities associated with installation, deployment, and upgrade of software (Windows and OSX), hardware, voice/video and network facilities as it relates to the deskside environment.¢ Verifies completion of all scheduled jobs, including backups.¢ Resolves problems and performs IMACs within all client SLAs.¢ Provide on-going education and training to non-technical end-users.¢ Propose changes or solutions to products and services for optimal business results as well as investigate customer relationship problems.Knowledge and skills required:¢ Troubleshooting abilities consisting of Windows XP/7/8.1/10 and Apple Mac (OSX) operating systems, and PC/Mac hardware.¢ Familiarity with how to troubleshoot and configure devices including iOS iPhones, iPads, and Mac books¢ Network knowledge and connectivity troubleshooting experience (TCP/IP, DHCP, and DNS).¢ Excellent written and verbal communication skills.¢ Ability to remain current with changing technology as it relates to Customer Support.¢ Knowledge of multiple computer software applications.Qualifications:¢ Typically requires 3-5 years of deskside PC support experience ¢ Typically requires 1-2 years of Apple Macintosh (OSX) experience (Apple Genius experience is great too!)¢ Bonus Points: Degree in Computer Science and/or related field and/or industry certifications (i.e. CompTIA A+, Net+, MCP, MCDST, MCSA, Apple Certified Macintosh Technician, Pro Apps certifications, Apple Certified Technical Coordinator (ACTC), Apple Certified System Administrator (ACSA), Apple Certified Media Administrator (ACMA), Xsan 2 Administrator, Apple Certified Associate in iWork, etc...) ConclusionWe are actively interviewing and looking to make offers immediately. These Desktop Support jobs in Chicago, IL will not be available for long. If you are interested in taking the next step in your career and working for a reputable and well-known company in a creative and collaborative environment, apply today! Applicable Keywords:OSX, OS X, Apple, Mac, Macintosh, Sierra, El Capitan, Yosemite, PC, Windows, 7, 8, 10, network, software, hardware, desktop, deskside, analyst, PC Support Specialist, technician, troubleshooting</t>
  </si>
  <si>
    <t>Our Company Ace Hardware Corporation has grown to become one of the nation's leading retailer owned cooperatives with more than 4,500 domestic and international stores and 14 U.S. distribution centers. Our annual retail sales of $13 billion rank Ace in the top 25 of all U.S. retailers. If you're passionate about your career and want to contribute to a company you can believe in, consider sharing your talent with us. Join us in continuing our legacy of making Ace "the helpful place."   The Job The primary role of the Integrated Marketing Manager - New Stores is to successfully open 150+ new stores a year from a marketing perspective. This includes working cross functionally with the New Business team and coaches, Consumer Marketing Field Specialists, District Managers, Oak Brook support staff and Analytics to ensure all new store opening / grand opening marketing elements and first-year advertising plans are in place, optimized by each store and owner, and executed flawlessly based on an established timeline this position manages.   What you'll do 60% of your time will be focused on planning and executing new store / grand opening timelines, activities, events, responsibilities and execution to the satisfaction of new or branching out retailers. This will include 150+ new stores per year and constant communication and integration with District Managers, Retail Business Coaches, Oak Brook support team and the retailers.  Satisfaction success criteria to be agreed upon with manager.  Strategically assess, develop SWOT and influence New Store Opening strategies, program menu options and ways to measure success in order to constantly evolve and optimize the programs and options available to retailers.  Work with Retail Business Coaches, District Managers and other key contacts in Retail Operations and Consumer Marketing to ensure all new retailers are trained and on-boarded to all available marketing programs and have activated plans. Develop efficient processes to operationalize all elements of new store openings and execution.  Clearly address expectations and responsibilities. Define and develop long term strategy to align with company-wide goals and initiatives. Consult on New Store Proforma with DM and Retail Business Coaches in order to determine the best new store/grand opening program for each retailer based on their specific situation.  Work with the retailer on each option available to them, the costs, the elements, responsibilities, expectations and timeline. Conduct a post event analysis with key metrics and survey from retailer and field. Measure against success criteria.  Include CIA consumer insights and analytics to provide new store metrics. Provide and work with each new store to set them up with their 1-year marketing plan and budget. Job Requirements:What you need to succeed 5-8 years related experience BA Degree in Marketing, or a Business Related Field Project and detail driven with a sense of urgency Excellent written and verbal communications skills, with ability to interact and influence all organizational levels Excellent teamwork skills with proven ability to influence cross-functional teams without formal authority Ability to multi-task and work in a fast paced environment Ability to develop strategically sound, well thought through programs that demonstrate the benefits to all new retailers and field staff Merchandising, Marketing and/or Analytics experience Strategic thinker that questions the status quo Passion and energy to build relationships and programs Project budget responsibility   We want to hear from you! When most people think of career opportunities with Ace Hardware, they often think of the helpful cashiers and sales associates at their local store. However, have you also considered the people behind the scenes who select, promote, ship and process the invoices for more than 75,000 products? Maybe you haven't, but we'd like you to. Because together we help our customers take care of their homes. Come find out why a career with the Ace Hardware Corporation is one of America's best kept secrets.   Equal Opportunity Employer Ace Hardware Corporation and its subsidiaries are committed to a policy of promoting equal employment opportunities. The company recognizes the importance of diversity and leveraging the skills and talents of all people to the mutual advantage of each individual and the organization. The company is committed to the prevention of employment discrimination related to race, religion, color, sex (including sexual harassment), gender identity, national origin, age, marital status, disability and military discharge, or any other action covered by federal or state laws. Click Here To Applyhttps://acehardware.mua.hrdepartment.com/pm_module/cgi-bin/click.cgi?job_id=1912&amp;site_id=35</t>
  </si>
  <si>
    <t>Summary Retail PROJECT Merchandiser FULL Time RB   The foundation of retail is built with strong displays for consumers to easily spot the top brands they love. Help increase sales by applying to our full time Retail Project Merchandiser job. You will have the chance to build and craft retail merchandising displays at our client's retail locations within assigned territories. This position is responsible for calling in for project work for merchandising products and maintaining strong relationships with in-store management. Bring your skills to Advantage Solutions, the largest sales and marketing agency in North America, where you will receive in-depth training and competitive pay rates.   Responsibilities:   Meet and achieve Client and Company objectives by maintaining full distribution on existing SKUs and ensuring signage are in place and the placement of new items at all assigned stores. Maintain schematic standards and integrity through consistent communication with Retail Supervisor and other retail personnel. Deep cleaning of existing sections and fixtures. Hang shelf signs, place coupons and assemble cardboard displays as directed by the client. Travel and driving are essential to this position.  Qualifications:   High School Diploma or GED or equivalent experience required. Strong analytical and research skills. Flexible and adaptable, able to change and alter according to changes in projects or business environment and able to complete multiple duties with accuracy shifting from one to another with frequent interruptions and competing deadlines. Excellent written communication and verbal communication skills. Ability to work independently and prioritize duties with minimal supervision, in order to meet deadlines. Ability to understand and follow specific instructions and procedures. Engage in physical activity, lift and/or push up to 50 pounds, stand, stoop and bend for long periods of time, potential use of cleaning chemicals and work in environments susceptible to temperature changes i.e. refrigerated and freezer sections. Basic computer skills and Internet usage.  Advantage Solutions is one of North America's leading sales and marketing agencies specializing in outsourced sales, merchandising, category management and marketing services to manufacturers, suppliers and producers of food products and consumer packaged goods. Advantage Solutions services a variety of trade channels including grocery, mass merchandise, specialty, convenience, drug, dollar, club, hardware, consumer electronics and home centers. We bridge the gap between manufacturers and retailers, providing consumers access to the best products available in the marketplace today.   Advantage Sales and Marketing, LLC dba Advantage Solutions is proud to be an Equal Opportunity Employer.</t>
  </si>
  <si>
    <t>River Forest</t>
  </si>
  <si>
    <t>Job Description Position Responsibilities: Understands the Mission Statement of North Shore Surgical Center and carries out that Mission Determines data collection based on the patient''s condition or needs as related to the proposed interventions Addresses the physiological, psychological, socio-cultural and spirital needs/responses of the patient. Demonstrates ability to prioritize tasks and fexibility as job priorities change. Demonstrates a positive can do attitude Work is accurate and complete Demonstrates knowledge and follows AORN standards Functions as a team member Completes intital and annual competencies as required. Maiintains licenses and certifications. Adheres to dress code, attemdamce punctuality, meal break and rest periods Demonstrates the ability to communicate clearly and concisley Attends required department and hospital meetings. Assumes responsibilit for continuing education requrements Required Skills Qualifications - Graduate of accredited school or professional nursing. - Three (3) years experience in surgery. - Current Illinois RN License - BLS, ACLS require - Critical thinking skills. - Excellent communication skills with staff, physicians, patients and families. Knowledgeable of hospital policies and procedures specific to the operating room. Clinically proficient in OR nursing skills, demonstrating knowledge of the developmental needs of the pediatric, adolescent, adult and geriatric patients. Required Experience Ambulatory surgical experience preferred.</t>
  </si>
  <si>
    <t>Lincolnwood</t>
  </si>
  <si>
    <t># of Positions 2Job Type Para-professional/SupportFull/Part Time Full-TimeShift FirstWeekends Required Not Required Why State Farm®? Our commitment to customers makes us the No. 1 insurer of cars and homes in the United States.This same commitment to our work force is how we got here and how we stay here. Our 90-year track record highlights State Farm as an employer of choice committed to providing career opportunities that last a lifetime.From diverse backgrounds and talent, to meaningful work and comprehensive benefits, "Like a good neighbor..." isn't just a slogan. It's who we are and how we do business. Check out our Video Gallery to learn more. WHAT ARE THE DUTIES AND RESPONSIBILITIES OF THIS POSITION? ¢Assists Claim Litigation Office with delivering legal services.¢Performs routine but varied duties requiring a variety of office skills, interpersonal skills, and procedural knowledge in direct support of members of the office providing legal services.¢Provides administrative assistance to attorneys, legal secretaries, legal assistants and leadership by assisting in the completion of delegated tasks through collaboration with internal and external customers and vendors.¢May perform one or more of the following:¢Answers and professionally responds to phone calls from clients, adverse counsel, claims, and vendors.¢Accurately maintains case management database.¢Types and transcribes documents accurately and timely, using good technical and grammatical skills.¢Answers and handles calls promptly and accurately forwards calls or records messages.¢Scans incoming mail timely and accurately into appropriate locations.¢Processes incoming and outgoing mail timely and accurately. WHAT KNOWLEDGE AND SKILLS ARE NEEDED TO BE SUCCESSFUL IN THIS POSITION? ¢Knowledge and familiarity of the legal process, as well as legal and medical terminology. ITEMS OF NOTE ¢May work irregular hours because of workload and nature of the work.¢Position requires bending and stooping, reaching and lifting objects typically weighing no more than 25 lbs. ADDITIONAL INFORMATION We are seeking Administrative Support candidates that have at least 2-5 years of transcription experience and able to work in a fast-paced, team-oriented environment. Candidates must possess excellent typing, grammatical and attention-to-details skills. Candidates have to be able to transcribe by listening to dictation through a software based system while producing a professional work product. Candidates must be able to type at least 60-70 wpm with minimal errors and be proficient with Microsoft Word. In addition to transcription other duties include, scanning documents into a case management system, assisting with mail processing, possible reception relief, filing and various other administrative duties as assigned. BENEFITS: TOTAL REWARDS Our Total Rewards benefits package includes: ¢Competitive starting salary ¢Annual merit reviews ¢Annual bonus potential You may also be eligible to participate in Medical, Dental, Life and Disability Insurance, Vision, 401(k) Plan, Credit Union, a fully funded retirement pension plan, and more. For more information about our company, careers and Total Rewards, visit www.statefarm.com/careers. You can also learn more about what to expect from our employment process here. State Farm Insurance is an equal opportunity employer PI95924617Apply Here</t>
  </si>
  <si>
    <t>IL 60605</t>
  </si>
  <si>
    <t>The Shipping Clerk is responsible for ensuring customer orders are packaged and shipped accurately and on-time. This individual is expected to work independently and professionally while remaining responsible for the following principal accountabilities: Responsible for pre-packaging and/or final packaging of customer orders.- Prepare shipping papers for goods to be shipped  - Calculate shipping costs based on the shipping rates of commercial carriers  - Pack, crate, weigh, and mark goods for shipment   - Inspect goods received for damage The shipper functions as a liaison between the shipping staff, internal departments, and freight forwarders to ensure on-time delivery of customer orders. Arranges transportation schedules with carriers, inspects material handling equipment for defects and notifies proper personnel for maintenance when needed. Salary based on experience.(near 2.000$)¢Cross train in the office to assist with administrative tasks when needed.¢Periodically loads/unloads freight and/or packages from delivery/ pickup vehiclesTo apply for this position, submit your resume by choosing one or more of the following:1.)    ***CLICKING APPLY NOW ON THIS PAGE*** (PREFERRED) 2.)   Email your resume in WORD format to michaelcraft@rescueteam.com .  Please refer to job reference code DJM/CAshipping in the subject line. 3.)   Fax resume with cover letter to:  917 732 7728.  Attention:  Michael Craft.  Please refer to job reference code DJM/CAshipping</t>
  </si>
  <si>
    <t>Are you looking for a career with a company that offers top-tier pay, growth and advancement opportunities, and great travel benefits?  You're in the right place.  Our aircraft maintenance technicians are among the highest paid in the regional airline industry, and we pay for experience.  Plus, we promote from within whenever possible, which means that our mechanics have significant opportunities to earn more and move up throughout the course of their careers.    With over 30 years of experience and profitability in the regional airline industry, Trans States Airlines is the smart choice for your next career move. We are currently hiring A&amp;P licensed technicians with experience in general mechanics, sheet metal and avionics for open positions in St. Louis, Chicago, Washington-Dulles, and Denver.   FleetTrans States Airlines operates the Embraer 145 and provides contract maintenance on the Bombardier CRJ700/900.  Additionally, Trans States Airlines is the domestic launch customer for the Mitsubishi Regional Jet and is scheduled to start taking deliveries in 2018.   Pay &amp; BenefitsWe offer paid training, a complete benefits package, and great flight benefits.  Salary depends upon experience and location, and mechanics are eligible for quarterly performance bonuses. QualificationsMust possess a minimum of high school diploma or equivalentMust possess a valid drivers licenseMust be a US Citizen or have the legal right to accept employment in the United StatesMust be able to provide your own toolsMust hold an FAA Airframe and Powerplant licenseFCC License Helpful, but not requiredSuccessful completion of drug and alcohol screeningMust not have any felony convictionsMust be able to work any shiftMust be able to read and converse fluently in EnglishMust be able to lift 50 lbs.Legally operate company vehicles and equipment with no restrictionsAble to stand for extended periods of timeAble to climb stairs, ladders, and work platformsAble to kneel, bend, and sit About Trans States AirlinesTrans States Airlines operates the Embraer 145 on behalf of American Airlines and UnitedAirlines.  Trans States one of the fastest growing regional airlines in the country, with 52 additional Embraer 145 aircraft scheduled for delivery through 2016.  Trans States expects to serve over 4.6 million passengers in 2016, with approximately 237 daily flights providing service to over 70 cities in North America.  Based in St. Louis, Trans States has crew bases in St. Louis, Chicago, Denver, Washington D.C. and Raleigh-Durham.</t>
  </si>
  <si>
    <t>SAGA Innovations is currently seeking passionate, dedicated individuals to apply for our SAGA Fellowship and commit to completing the academic school year with us in a Chicago public high school. SAGA Fellows will start immediately and serve until the last day of school in June 2017!NEW PATHWAY IN EDUCATION SAGA Innovations drives the expansion of the nationally recognized innovation of high-dosage, intensive daily tutoring, where tutoring is a part of the regular school day for students as a scheduled class period.  SAGA provides 9th and 10th grade students in underserved Chicago high schools with a personal math tutor. These tutors, called SAGA Fellows, work with a cohort of 14 students every day in groups of 1 tutor: 2 students. SAGA tutoring is unique because it occurs as a stand-alone class period and is built into the regular school day as an elective course for credit. Through our daily tutorials, SAGA students have been shown to learn 1-to-2 more years of math than their peers who are not enrolled in the program. SAGA students outperform their peers on standardized tests and in non-math courses. This significant achievement would not be possible without the individualized instruction provided by SAGA Fellows. Fellows' and students' work together demonstrates that it is possible to make a difference in the academic trajectory of students in high need urban communitiesit is not too late.WHAT YOU DOSAGA Fellows guarantee the academic success of students by focusing intently on individualizing instruction and building personal and meaningful relationships with their students.Fellows must have strong basic high school math skills.Each Fellow will work with an average of two students per period and will have a personal caseload of up to 14 students they will work with every day.Fellows contact families each week about student progress. This communication forges trust, creates relationships, and keeps parents aware of the successes and needs of their children.KEY INGREDIENTSBachelor's degree required (ALL majors accepted).Strong basic high school math skills required.Passion for education reform and hunger for feedback required.Prior paid or volunteer experience with students preferred.Prior coaching, tutoring or teaching experience preferred.Peace Corps and other National Service alumni encouraged to apply.See SAGA Fellows in action and hear from the amazing students we serve: https://www.youtube.com/watch?v=cdQYdbLPaRI APPLY ONLINE: www.sagainnovations.org</t>
  </si>
  <si>
    <t>Associate Demand Planner Uline  Shipping Supply Specialists  "The people I work with are as passionate as I am." "I came to Uline for a job. Instead, I found a career." Uline is North America's leading distributor of shipping, packaging and industrial supplies. We're a family-owned company known for our incredible customer service and quality products. Our people make the difference. We're looking for the best and brightest to take our Purchasing department to the next level. If you have passion and expertise in demand planning or inventory operations, Uline is the company for you.Uline seeks an Associate Demand Planner at its Corporate Headquarters in Pleasant Prairie, Wisconsin (north of Chicago).  Join us to experience why Uline has been designated with the Forbes 2016 America's Best Employers award. POSITION RESPONSIBILITIES Support the Demand Planning team in the development of initial forecasts.Utilize forecasts and "like item" demand history to develop initial corporate and branch inventory levels.Participate in setting, updating and maintaining corporate and branch replenishment parameters.Determine forecasts and inventory parameters for seasonal items.Determine timing for initial ramp-up or purchase of goods.Coordinate replenishment and safety stock requirements required to properly position inventory.Work closely with corporate and branch buyers in maintaining accurate replenishment parameters.Provide analytical support to help determine each item's stocking strategy.Create and provide metrics and measurements, as well as exception management reports to analyze program effectiveness and opportunities.Participate in the generation of process flows and instructional guides related to purchasing / demand forecasting functions. MINIMUM REQUIREMENTS Bachelor's degree.1+ years experience in demand forecasting, purchasing or related field preferred.Proficient with spreadsheets.AS400, SQL and Microsoft Access experience a plus.Ability to multitask and work independently with precise detail and follow-up reporting.Demonstrated analytical, organizational and communication skills. BENEFITS Complete insurance coverage  medical, dental, vision, life. 401(k) with company match. Generous paid time off. Tuition reimbursement. 3 bonus programs. Please visit www.uline.com/jobs to learn more about our job openings and benefits package. HOW TO APPLY Please click the APPLY button to submit your resume for immediate consideration! EEO/AA Employer/Vet/Disabled</t>
  </si>
  <si>
    <t>Newport Group has a great opportunity for a Principal for our Compensation Consulting team. The Principal will be responsible for generating increased revenue through leads that come about from strategic relationships. Lead and Design projects involving increasing marketplace visibility and brand familiarity with Newport Group's name.In addition, the Principal will lead teams working on assigned projects to ensure completion with a high level of technical and professional accuracy. Assist Team Members with research on difficult questions or escalated issues. Establish strong relationships with current and prospective clients. Lead teams on coordinating all aspects of project design with clients. S/he will work towards resolutions in response to escalated client issues and demonstrates proactive solution-based approach to enhance client relations. Support client consulting projects through management of teams performing market pricing, job evaluation, regression analysis, salary structure design, cost analyses, and report preparation. Ensure team members meet very high standards for customer service, technical and communication skills.Qualifications:Master's Degree or MBA preferredCCP CertificationExperience with MarketPay7-10 years of combined and increasingly complex experience with the following:Compensation program designExecutive pay practicesBenchmarking pay practicesPerformance management</t>
  </si>
  <si>
    <t>An award winning General Contractors looking for an individual who can estimate large-scale commercial construction projects in Chicago. Applicable project experience could include a work history of multifamily, hospitality, mid/high-rise, healthcare, or a diverse commercial background. This is a great opportunity to work with clients in a preconstruction role and have the growth potential to reach your career goals spear-heading some very notable local projects!   Come get big company resources with a small company feel!                                 Qualifications:5+ years of Estimating experience preferredBachelor's degree in Construction Management or related field Estimating projects of $10MM or more desirableStable work historyNegotiated work a plus Responsibilities:Oversee and review project plans, requirements and specificationsDevelop multi-disciplinary estimatesDetermine labor and equipment costsPrepare accurate quantity takeoffs and materials pricingUnderstand project logistics and project schedule Compensation:Very competitive salary and benefits packageRenowned company cultureIncredibly stable company - large backlog of work with diverse repeat clientsAmazing upward mobility Outstanding work-life balance, local work Contact me directly at jenn.laqua@gogpac.com for  more information.All qualified candidates will be contacted and given further information.  All inquiries are confidential!  GPAC (Growing People and Companies) is an award winning search firm specializing in placing quality professionals within multiple industries across the United States over the past 26 years. We are extremely competitive, client-focused and realize that our value is in our ability to deliver the right solutions at the right time.</t>
  </si>
  <si>
    <t>DescriptionOverview: The Seasonal Prep Cook's primary responsibility is to prepare hot and cold items into batches for future recipes use according to company and Health Department standards. Perform other duties as assigned. Essential Functions:Follows Food Division Standards and Best PracticesProduce craveable food products in batches by following recipes or build sheets according to company standardsDemonstrate a current working knowledge of all recipesPut away stock according to standardsFollow food safety standards and maintain work area and equipment in accordance with Health Department standardsEducate, sample, and serve customers food productsDemonstrate MAGIC selling skillsEffectively deal with multiple customers and communicate customer requests or concerns to other associates and manager on dutyFollow station specific duties and responsibilitiesOpen and close area following appropriate checklist, verifying completion with Manager on Duty prior to leaving the areaFollow production guides, maintain stock levels and standards in product presentationMaintain personal hygiene and professional dress code to comply with company and Health Department standardsAssist other associates to ensure all kitchen duties are completed and customer service standards are maintainedMaintain a safe work areaAssist with special eventsRegular, dependable attendance &amp; punctuality Qualifications:Education/Experience: No specific educational accomplishment is necessary. Previous restaurant/hospitality experience is preferred but not required. Health department license or certification and/or alcohol certification as required by state or local requirement. Per state law, a Food Handler's certificate may required for all food service employees who prepare, store or serve food at restaurants, coffee bars or any other food service establishment. Communication Skills: Ability to read, write, and interpret instructional documents such as safety rules, reports, and procedure manuals. Excellent written and verbal communication skills. Ability to communicate in Spanish is preferred but not required.Mathematical Skills: Basic math functions such as addition, subtraction, multiplication, and division. Able to use a calculator. Must be able to make change using American monetary units.Reasoning Ability: Must be able to work independently with minimal supervision. Must be able to follow instructions.Physical Demands: This position involves regular walking, standing, hearing and talking. May occasionally involve stooping, kneeling, or crouching. Must be able to move and/or lift at least 30 lbs. Involves close vision, color vision, depth perception, and focus adjustment.Other skills: Must possess excellent customer service skills. Must be able to work effectively in a fast-paced environment.Work Hours: Ability to work a flexible schedule based on department and store/company needs. Working Conditions: This position is exposed to sharp objects such as knives and scissors. This position is also exposed to high levels of heat within an enclosed space. This position is required to use potentially hazardous equipment, such as grills and ovens. Reasonable accommodations have been made to enable individuals with disabilities to perform essential job functions. Work generally occurs in an office environment with moderate temperature and noise level. ______________________________________________________________________________________________________________DisclaimerThe above statements are intended to describe the general nature and level of work being performed by people assigned to this classification. They are not intended to be construed as an exhaustive list of all responsibilities, duties and skills required of personnel so classified. This job description is not all inclusive. In addition, Macy's, Inc. reserves the right to amend this job description at any time. Macy's, Inc. is an Equal Opportunity Employer, committed to a diverse and inclusive work environment. foodsculinaryarts Primary Location:United States-Illinois-Oak BrookJob:Restaurant/Food Service - Back of House.inlinepanel{display: block !important; padding-top:10px;}</t>
  </si>
  <si>
    <t>North Riverside</t>
  </si>
  <si>
    <t>IL 60546</t>
  </si>
  <si>
    <t>The Tile ShopInside Sales / Design Consultant - Sales Associate Job DescriptionIf customer service is your passion, and if you're looking for an opportunity to take advantage of your sales skills - come join us at The Tile Shop! We are a leading specialty tile retailer in the country, committed to provide the best products, best presentation and most importantly, the best employees for our customers. Our success is dependent on every member of our team, working hard for our customers in our stores, distribution centers, and corporate offices.As a result of our extended growth, we are seeking an Inside Sales Representative to join our team. In this position you will play a key role developing lasting customer relationships, treating customers with courtesy, following up in communication, selling tile and related products, tracking store orders, and providing customers with products updates. If this sounds like the opportunity you have been waiting for, contact us today, we definitely want to speak with you!Here is some of what we have to offer:Competitive compensation with exceptional trainingExtraordinary career growth opportunityGenerous holiday and paid time offMedical, dental, and vision insurance401(k) plan with company matchHSA employer contributionsCompany paid basic life and long-term disabilityCustomer Service / Sales / Interior DesignJob RequirementsWe are looking for a goal-oriented and results driven Business Development Associate who combines a genuine passion for sales along with a high sense of design, colors, and textures. It is important that you demonstrate the ability to work both independently and as a part of a team, within a commission-sales environment. Also, you should display excellent verbal, written communication skills with the ability to accept and implement feedback to execute sales.Specific qualifications for this interior design sales role include:High school diploma or GED; Associate's Degree, preferredAbility to work in a fast-paced environment and under pressureSolid understanding of installation and use of all products to educate customersIntermediate mathematical skillsStrong computer knowledge with proficiency in MS Office packSchedule flexibility to work evenings and weekendsPrior retail sales experience, a plusInside Sales Representative - Business Development AssociateAre you ready to get started? Join us!Apply now!</t>
  </si>
  <si>
    <t>OH 45209</t>
  </si>
  <si>
    <t>PMA USA is looking for highly motivated and talented individuals to grow into tomorrow's field management leaders. At PMA USA, we believe that a significant contributor to a successful career begins with a Positive Mental Attitude. That's why we've created a dynamic organization that enables sales professionals to achieve tremendous career and financial success while helping their customers take care of themselves and their families. We believe in keeping our customers for life by offering value-added products that provide protection today and increased value for the future. Our relationship with Washington National Insurance Company permits us to bring our customers one of the most comprehensive lines of insurance products available. Responsibilities include:Successful completion of product training curriculum.Developing a core understanding of offered products.Understanding, complying with and completing all requirements necessary to submit applications.Servicing our existing customer base by conducting regular insurance reviews in order to present our large and varied range of products to generate new sales.Using your sales techniques and expert product knowledge to identify customer-specific needs to generate sales while effectively overcoming objections in order to close sales and retain customers. We offer:History of success Proven sales system Defined Just-in-time training system Performance compensation system including the building of life-time residual income Established account base Excellent product line with Return of premium and/or Cash value featuresAdvancement opportunities based on Results not tenure Excellent incentives Motivating awards Growing company Expanding markets New territories constantly opening Earn what you're worth, make a difference in people's lives, and have a great time while you do it!PMA USA is an Equal Opportunity Company.Preferred Skills &amp; Related Keywords: sales, customer service, retail, marketing, sales associate, sales representative, sales manager, consultant, producer, insurance sales, insurance agent, sales person, sales job, salesman, finance, assistant, management, entry level, entry level, sales rep, training, insurance, life insurance, annuities sales 153502/14-1015, Expires 4/30/2017</t>
  </si>
  <si>
    <t>OH 45231</t>
  </si>
  <si>
    <t>Our client is currently seeking a .NET Developer. 6 month C2HMust be US Citz/GC to apply  HM Comments: First and foremost I need a strong .NET developer with strong MVC and design patterns experience. Second, I want to see developers who have some experience working with the BizTalk application.Job DescriptionBuild .Net custom applications which include BizTalk components. Solid knowledge of .Net design patterns and the MVC framework required.Job Specific Responsibilities1. Participates in the development of unique integrated systems. Performs development activities. Tests each system to detect syntax or logic errors and makes modifications to increase operating efficiency.2. Develops and designs interfaces between applications components and diagrams detailed workflow charts to illustrate the sequence of steps that the program must follow.3. Consults with Supervisor, Project Managers, colleagues and Clients early in the requirements definitions phase to determine functional specifications for unique systems. Provides information to ensure that all parties have a complete understanding of the application and resolves questions of program content, data input and data output requirements.4. Conducts load tests to ensure stability and reliability in developed applications and then writes documentation to describe the integrated system's design Assists Project Managers and Client Service Representatives with solving client's operating problems. Recreates steps taken by user to locate source of problem. Develops and implements a corrective action plan.5. May provide weekly detailed development status reports, perform change orders, embed quality assurance techniques in daily activities, and participate in code reviews/walk-throughs to ensure standards are followed.Candidate RequirementsStrong .Net and BizTalk development skills. Experience with MVC framework. Understanding of SQL Server stored procedures. No sponsorship. Preferred QualificationsExpertise in SQL performance tuning and preventing security vulnerabilities.</t>
  </si>
  <si>
    <t>What is this job about? Good question. Solving business problems through application logic!  Plain &amp; Simple.well, it's a little more complex than that.  From the client's mouth: This needs to be an individual that can delegate tasks as well as both follow and create processes.  This candidate will be working with a dev team of 3-4 people in a collaborative office of roughly 35 people. SAP exposure is a plus.  The daily scoop:Write New and Maintain SQL stored procedures and functions for database system.Update Web based interface using the .Net Platform.Perform quality assurance tests for ensuring data integrity and qualityAssist in planning and implementing the data integration and data migration activities.Provide valid inputs in database architectural discussions.Assist in identifying process improvements for database performance, reliability and stability.Provide programmatic guidance and support to team members when needed.Provide project updates and metrics to Managers on regular basis.Assist in preparing database functional and design specifications.Test database systems and perform bug fixes.Maintain accurate and complete database programming documentations.The much needed technical experience (Yes all of it is required):At least 2-5 Years of experience and knowledge of:SQLVB.NET / C#.Net Experience in the .Net PlatforMWeb ApplicationsVBA Excel ProgrammingAjaxJavascript / JQueryXMLCSSWhat every company needs (And so does this one):ABILITY TO THINK INDEPENDENTLY or work in a team.SELF-STARTER VroomMotivated, confident, adaptable, Agile, resilient, energetic.DESIRE TO DO GOOD IN THE WORLDWhat now? Send Eric Tanner your credentials, a reason why you fit, and some positive vibes!So, why IBS? Interactive Business Systems Inc, is an IT solutions and staffing company known for being awesome! We are in the business of helping connect great people with great jobs; Plain and simple.Oh, and we offer benefits even to our consultants on contract - Full time W2 pay with benefits to start day one.  And, we will take you to lunch once a month, perhaps twice!</t>
  </si>
  <si>
    <t>Apple &amp; PC Desktop Support Technician job in Cincinnati, OH Introduction:We have immediate job openings for several Desktop Support Technicians with one of our most well-known clients in Cincinnati, OH. The client is in the Fortune 100 company and has an extremely modern environment with state-of-the-art technology and both PC and Apple Mac hardware on-site. They employ hundreds of technicians across the states and are looking for top-notch IT Professionals to join their ever-growing business initiative to help support one of their newest clients in the creative industry. If you are a progressive IT Support Technician, skilled with both PC and Apple hardware, we'd love to speak with you. This is an opportunity to work for a company that is an industry leader with an enterprise-level environment that uses the latest technology. Additionally, the facility is populated by some of the most creative and driven professionals in today's workforce. If you are in the market for a new opportunity, take just a moment to consider joining our team. Job Description:Responsible for performing a wide array of onsite problem determination and resolution processes of PC and Apple desktop hardware and software by means of hardware maintenance, repairs, software installations and general configurations and support. Will have knowledge of support procedures for many applications including PCs, Apple Macintosh, laptops, office phones, and mobile devices and will be required to not only perform IMAC activities, but work with a deskside team of professionals in order to provide the client with optimal business results. Main responsibilities for this role (but not limited to): Install new / rebuild existing PC's and Macs configure hardware, peripherals, services, settings, directories, storage, among others.Perform daily system monitoring, verifying the integrity and availability of all hardware.Perform Installs, Moves, Adds and Change (IMAC) activities, as well as data backup and restorations.Organize and coordinate activities associated with installation, deployment, and upgrade of software (Windows and OSX), hardware, voice/video and network facilities as it relates to the deskside environment.Verifies completion of all scheduled jobs, including backups.Resolves problems and performs IMACs within all client SLAs.Provide on-going education and training to non-technical end-users.Propose changes or solutions to products and services for optimal business results as well as investigate customer relationship problems.  Knowledge and skills required: Troubleshooting abilities consisting of Windows XP/7/8.1/10 and Apple Mac (OSX) operating systems, and PC/Mac hardware.Familiarity with how to troubleshoot and configure devices including iOS iPhones, iPads, and Mac booksNetwork knowledge and connectivity troubleshooting experience (TCP/IP, DHCP, and DNS).Excellent written and verbal communication skills.Ability to remain current with changing technology as it relates to Customer Support.Knowledge of multiple computer software applications.  Qualifications: Typically requires 3+ years of deskside PC support experience Typically requires 2+ years of Apple Macintosh (OSX) experience (Apple Genius experience is great too!)Bonus Points: Degree in Computer Science and/or related field and/or industry certifications (i.e. CompTIA A+, Net+, MCP, MCDST, MCSA, Apple Certified Macintosh Technician, Pro Apps certifications, Apple Certified Technical Coordinator (ACTC), Apple Certified System Administrator (ACSA), Apple Certified Media Administrator (ACMA), Xsan 2 Administrator, Apple Certified Associate in iWork, etc...)  ConclusionWe are actively interviewing and looking to make offers immediately. These Desktop Support jobs in Cincinnati, OH will not be available for long. If you are interested in taking the next step in your career and working for a reputable and well-known company in a creative and collaborative environment, apply today! Applicable Keywords:OSX, OS X, Apple, Mac, Macintosh, Sierra, El Capitan, Yosemite, PC, Windows, 7, 8, 10, network, software, hardware, desktop, deskside, analyst, PC Support Specialist, technician, troubleshooting</t>
  </si>
  <si>
    <t>Idlewild</t>
  </si>
  <si>
    <t>Aramark (NYSE: ARMK) is in the customer service business across food, facilities and uniforms, wherever people work, learn, recover, and play. United by a passion to serve, our more than 270,000 employees deliver experiences that enrich and nourish the lives of millions of people in 22 countries around the world every day. Aramark is recognized among the Most Admired Companies by FORTUNE and the World's Most Ethical Companies by the Ethisphere Institute. Learn more at www.aramark.com or connect with us on Facebook and Twitter. Responsibilities Aramark Refreshment Services is North America's #1 refreshment services provider. Everyday we provide workplace refreshments to more than 100,000 locations throughout North America, offering clients a single source for office coffee service, water filtration, brand-name snacks, beverages and break-room essentials. Through our industry leading program, The Complete Breaktime Experience® Aramark offers a solution base approach to providing outstanding client services. Aramark Refreshment Services is part of the Business &amp; Industry Group's portfolio of services we offer to Fortune 500 companies and other large and small employers, and is one of the fastest growing and dynamic business units within this group. We are seeking Business Development Managers to be the primary management-level client-facing contact between Aramark and the client, who strategically increases organizational growth by visiting clients to drive base business expansion. This individual will ensure continued service offering penetration and profitability of assigned clients through a proactive contact strategy, build rapport with clients focusing primarily field-based to resolve questions regarding products, services or pricing to enhance client satisfaction and maximize profitability.    Position Responsibilities: Develop and manage relationships of an existing client base within designated territory to support execution of growth initiatives Upsell refreshment service solution to target accounts to ensure revenue growth by either upgrading current office refreshment program and/or selling in new products Document client visits with respect to risks, opportunity and relevant actions plans while forecasting sales activity and revenue achievement using a sales automation/client management platform, while creating satisfied and reference able customers. Qualifications Requirements: Bachelor's degree in Business, Marketing, or related field with 1-3 years of relevant experience Previous selling, marketing or supervisory/leadership experience preferred Strong organizational, time management and leadership skills are required Ability to communicate effectively with clients, client's customers, and support staff Capability to respond effectively to changing demands Experience with and knowledge of all Microsoft Office applications Contract-managed service experience is desirable</t>
  </si>
  <si>
    <t>Looking for a Sr. Project Manager who has at a minimum 10+ years of pharmaceutical  industry experience and a BS degree (MS, MBA OR PhD desired).  Previous pharmaceutical project management experience with product development or product transfer experience.  Must have proven people management experience, strong leadership &amp; conflict resolution skills and be able to motivate and lead a unit.  Must be familiar with GMP's. Person will be responsible for meeting revenue targets &amp; managing project management costs.  Communicate project status for site projects to stakeholders.  Manage multiple projects and day-to-day operations. Requirements:Will manage 6-8 active medium/large projects.  Plan, monitor and ensure completion of all activities outlined in the client quote for each project assigned.  Accurately predict and closely monitor task completion with respect to revenue generation.  Serve as primary point of contact for the client.  Lead project meetings, client conferences and on-site visits.  Awareness of key project issues, risks and successes for the unit.  Able to effectively outline these to stakeholders and determine corrective actions when required.  Manage expectations of clients for PDS projects within the unit.  Compete tasks on a critical timeline.  Deal with client imposed timelines.  Deal with various personalities (internally &amp; externally).  Resolve apparent conflicts creatively.  Merge cross-functional activities, cooperatively to move project forward.</t>
  </si>
  <si>
    <t>Position PurposeThe purpose of the part-time Fundraising Support Temp is to support March of Dimes fundraising events in order to meet the fundraising objectives of the March of Dimes in the assigned market. The position acts as a liaison between the March of Dimes and the community by recruiting volunteer and corporate participation in fundraising activities. This is a temporary position scheduled from January 2017 through June 2017.¢ Organize corporate teams for March of Dimes and fundraising events as assigned.¢ Recruit, coordinate and retain volunteers and staff from area corporations and community groups and associations.¢ Communicate mission of the March of Dimes to organization and volunteers.¢ Develop folders, flyers, brochures, etc. to promote March for Babies and other special events.¢ Develop communication rapport between individual Team Captains and March of Dimes staff.¢ Work with program staff and volunteers to ensure that every event contains program content to enhance the knowledge of the audience and general public regarding the March of Dimes mission, programs, special services and benefits for mothers and babies.¢ Provide administrative, operational or technical support to March of Dimes programs or projects.Position Qualifications¢ Some college or 1 year directly related work experience¢ Knowledge of local area, retail and sales operations, and March of Dimes mission¢ Excellent verbal and written communication skills¢ Excellent interpersonal skills¢ Ability to use Microsoft Office suite, a copier, fax, and telephone¢ Ability to lift up to 25 pounds (10% of time)¢ Must successfully complete a credit and criminal background check</t>
  </si>
  <si>
    <t>Sales Representative Hunter Engineering Company, a leading manufacturer of automotive service equipment, seeks a Sales Representative for the Greater Cincinnati/ Northern Kentucky market. Hunter Sales Representatives are independent contractors who sell premium HUNTER® branded equipment to car dealerships and other vehicle service locations. The position requires superior relationship-based sales skills in addition to strong communication, organization, and demonstration skills. The ideal candidate will have experience selling expensive, feature-rich equipment or investments to independent businesses. Automotive background a plus. Hunter offers an extensive training program and ongoing training for new representatives, as well as assistance getting started. For more information on Hunter Engineering Company, please visit us at www.hunter.com Specific information about Hunter's Sales positions can be found at http://www.hunter.com/company/careers/sales.cfm . Currently, over 300 independent Sales Representatives call on Hunter's customers in all 50 states. PI96084543Apply Here</t>
  </si>
  <si>
    <t>HIRING - PART TIME CUSTOMER SERVICE REPRESENTATIVEA Career That's Meant to BeAt David's Bridal, we empower our customers and our employees to stay true to their dreams and find the one, whether that means the wedding dress that matches her personal styleor the career that's a perfect fit.We're looking for people with diverse backgrounds and fresh ideas to help create a uniquely personal retail experience.Now Accepting Applications for Customer Service RepresentativeThe Customer Service Representative (CSR) is responsible for providing professional and unsurpassed customer service to each of our David's Bridal customers. The CSR is the first point of contact for our customers, and in this role, the CSR will provide relevant information about David's Bridal products and services, respond to all customer inquiries, and provide a friendly and encouraging checkout experience.Our most successful CSR's are self-motivated individuals with upbeat, outgoing personalities, and excellent communications skills. They enjoy fast-paced environments, are incredible at multi-tasking, and offer friendly and encouraging service to all that enter our stores.If you would like to be part of a dynamic team, start the process as our customers dress for the most important days of their lives, and earn a competitive income, we would love to discuss your future at David's Bridal.Our store will host interviews over the next two weeks.Customer Service RepresentativeResponsibilities:Welcome DeskGreet each customer that enters the store with courtesy and professionalismRegister brides, bridesmaids, and special occasion customersInform each customer of our return/exchange policies, benefits of our vendor programs, and David's Bridal Credit CardAssign customer to consultants using the Customer Service ChartPoint of SaleProvide an efficient and friendly checkout experience for customersWrap and package purchased merchandise and present it to customersMaintain responsibility for cash register and cash balancingStarterPrepare for all upcoming appointments by printing the customer's profile and favorites prior to her appointment timeDress SupportSell dresses by fully dressing and accessorizing bridesmaids, flower girls, mothers of the bride/groom, quinceaÃ±era, damas, prom customers, and other special occasion shoppers for their events, as neededMaximize sales and customer satisfaction by providing superior service, each time the customer visits, regardless of the purpose of her visit, as neededExplain services provided by the alterations department to the customer and how alterations can play an important role in enhancing the dress for the event, as neededOther Duties and Responsibilities:Assist in maintaining clean fitting roomsEnsure all merchandise presented to the customer is in first-quality conditionRetrieve dresses from stock room for returning customersMaintain housekeeping standards in the store, including floor recovery, vacuuming, dusting, straightening of merchandise, and upkeep of common areasFollow-up with customers regarding special orders, overdue layaways, and completed ordersProcess all inbound and outbound freight, check-in all merchandise, and utilize the UPS system to process all shipping, transfers, and special orders to and from the storePhysicalAbility to lift and/or move up to 10 pounds, climb, balance, kneel, crouch, bend, twist, and standPart Time AvailableProfessional EnvironmentGenerous Employee Discount After First Pay PeriodIf you are interested in working in our stores, please note that the online application process will take approximately 30 minutes.Now that we've popped the question, please say I do.&lt;br /&gt;#CJT_jobBodyContent p {&lt;br /&gt; margin: 10px !important;&lt;br /&gt; min-height: 13px !important;&lt;br /&gt;}&lt;br /&gt;</t>
  </si>
  <si>
    <t>XPO provides cutting-edge supply chain solutions to the world's most successful companies, including Boeing, Home Depot, Ikea, L'OrÃ©al and many others. We're growing worldwide. And we're constantly looking for talented individuals at all levels who can deliver the caliber of service our customers require. If you're ready to give us your best, let's talk. We'd like to invest in you. (NYSE: XPO) Summary:  At XPO Logistics, you will work alongside a top caliber management team that not only understands the transportation industry but the importance of utilizing and developing top talent. If you are looking to build a solid and long-lasting career where you will be recognized and rewarded for your hard work, look to XPO Logistics.Essential Functions: Available to work a variety of shifts, including days, evenings, nights and weekends due to varying freight volumes.Efficiently sort, handle, load and unload palletized and non-palletized freight using appropriate motorized and manual equipment, including pallet jack, forklift and by hand as needed.Utilize mobile hand held devices for tracking shipments.Safely climb in and out of trailers.Lift freight and other objects of various shapes, sizes and weights (up to 50 lbs. frequently and greater than 75 lbs. occasionally).Secure freight inside trailers using appropriate tools and supplies (e.g. pallets, straps, rope).Safely walk and stand for extended periods of time on a loading dock that is not climate-controlled and may be slippery.Safely walk, reach (including above your head), bend, climb, push, pull, twist, squat and kneel as necessary to perform the job duties.Verify and complete required documentation and reports.Ability to handle hazardous materials.Adhere to company safety policies.Frequent contact with service center personnel; fast-pace and deadline oriented.Safely work in adverse weather conditions.Perform other duties as assigned.Prompt, daily attendance at assigned work location.Knowledge, Skills and Abilities:  Prior dock/warehouse experience in the transportation industry is a plus.Prior forklift experience in a freight / less than truckload environment preferred.Prior experience loading and unloading trailers preferred.At least 18 years of age.Highly motivated individual with attention to detail.Ability to count and perform basic math, with or without a calculator.Basic written and verbal communication skills (documentation, communication with peers, supervisors, etc.)Ability to bend, twist, squat, pushing/pulling freight throughout shift.Ability to follow instructions and complete required training.Ability to work independently and/or as a team member.Must be able to perform the essential functions with or without an accommodation.Pass a company paid Post Offer Pre-Hire screen (physical essential functions) test. Disclaimer LanguageThe above statements are intended to describe the general nature and level of work being performed by people assigned to this classification.  They are not intended to be construed as an exhaustive list of all responsibilities, duties and skills required of personnel so classified. All employees may be required to perform duties outside of their normal responsibilities from time-to-time, as needed.XPO Logistics is an equal opportunity employer that strives to create a diverse workforce and an inclusive culture. We are proud to be an Equal Opportunity/Affirmative Action employer. Qualified applicants will receive consideration for employment without regard to race, sex, disability, veteran, or other protected status.</t>
  </si>
  <si>
    <t>Sales Manager  Industrial Sales Resumes to careers@directhr.com Our client is an industry leader in providing in all types of lifting, crane and industrial automation solutions and technologies. They are seeking to hire a Sales Manager that will be responsible for training, recruiting and managing a sales team.  Responsibilities: ·         Responsible for revenue quota·         Manage corporate objectives of territory·         Responsible for managing &amp; developing a sales team·         Responsible for expenses, budgeting and forecasting goals·         Manage clients effectively and meet/exceed goals ·         Work closely with team to promote, integrate and meet quotas·         Develop sales strategies according to the specific market in order to increase sales ·         Recruit, hire and train for outside sales team·         Manage customer relationships, assisting with conflict resolution·         Oversee the development and performance of the sales team·         Administer performance reviews and increases w/in sales team·         Examine, analyze and prepare reports on market trends and competitor activityRequirements: Bachelor's DegreeMin. 2+ years Sales Management experience (industry specific) ·         Previous experience in overhead lifting, crane, rigging products required·         Experience hiring, mentoring, developing a direct sales force·         Must have a track record of proven sales success·         Ability to initiate and build relationships with key decision makers ·         Excellent Communication skills &amp; Analytical skills·         Ability to multi-task &amp; prioritize·         Proficient in Microsoft Office &amp; CRM Offering: Base Salary $60,000 - $80,000 with total @ plan $100,000 - $110,000Uncapped CommissionsExpensesFull Benefits Package  Resumes to: careers@directhr.comDirect Sales Recruiting, LLC, (DSR) and DirectHR are National Recruitment organizations partnering with National, Regional and Local Clients to bring qualified candidates a career and a future. DSR offers over 50 years combined Recruitment, Sales and Management experience. We are, along with our clients, an Equal Opportunity Employer and are committed to hiring and supporting a diverse workforce. A M/F/D/V</t>
  </si>
  <si>
    <t>Are you searching for an opportunity to be a part of a team? Do you find it important to pay close attention to detail while still being able to meet production goals? If you are a team-oriented person who appreciates quality work and follows procedures then you have found the right position as a Vehicle Service Attendant.If you think you have what it takes then apply with us to be a Hertz Vehicle Service Attendant!Candidate must have a clean driving record and possess a valid US driver's license.  This is an hourly paid position and pay is based on current scale.  Nominal overtime required as needed.As a Hertz VSA...You'll be responsible for vehicle preparation to ensure vehicle is ready for customer pick-up.Drive and park vehicles on-lot as needed.Check for vehicle damage and ensure features of the vehicles are operational.Check vehicle status.  (rentable/non-rentable)Ensure interior of vehicle is clean.  (windows, door jams, trunk, vacuum, etc)Fill gasoline tank and check fill levels of all fluidsClean the exterior of vehicle. (debug and wash)Meet processing and standardization quotas.Perform related tasks as directed by managers.Able to work outdoors in all types of weather conditions.Must have a valid driver's license and excellent driving recordAbility to drive multiple types of vehiclesEffective verbal communication skills with customers, co-workers and managementMust be able to carry out additional duties and responsibilities as assigned by management due to operational needs.Must be able to work days, nights, weekends and holidays.Must be at least 20 years of age.Must be able to work outside year-round.Applicant must possess all auditory, speaking and communicating capabilities necessary to complete the responsibilities detailed above.  The essential functions of this position include, but are not limited to, the following: sitting, standing, walking, bending and twisting, climbing, driving, pushing and pulling, hearing, writing, lifting, typing, seeing, reading and the ability to use a computer and telephone.Hertz is a Drug-Free Workplace. All employment is contingent on successful completion of drug and background screening.EEO/AA: Females/Minorities/Disabled/Vets</t>
  </si>
  <si>
    <t>Evaluation and Test EngineerLocation: Cincinnati, OHDuration: 1+yearRole Summary/PurposeThe Evaluation and Test Engineer demonstrates accountability for functional, business, and broad company objectives. In this role you will integrate and develop processes that meet business needs across the organization, manage complex issues within functional area(s) of expertise, be involved in long-term planning, and contribute to the overall business strategy.Essential ResponsibilitiesExecute with limited guidance the analysis / evaluation of assigned projects that meet business standards, practices and procedures and the product / program requirementsRecommend approach to meet the technical and program requirementsFormulate and implement plans to achieve technical requirements, schedules and contract commitmentsDevelop action plans to anticipate and respond to problemsProvide technical guidance to other personnel and assigned teamsAssure proper documentation of technical data generated for the assigned projects and / or tasks consistent with engineering policies and proceduresMonitor and communicate project status, business issues and significant developmentsLead or participate in organizational efforts in assigned projects and / or tasksParticipate as a presenter or reviewer in technical and program reviews Qualifications and RequirementsBachelor of Science in Engineering, Physics, Chemistry, Mathematics, or Computer Science from an accredited university or college.Minimum 2 years of experience in an aerospace, test, orengineering position. Desired CharacteristicsStrong oral and written communication skillsStrong interpersonal and leadership skillsDemonstrated ability to analyze and resolve problemsDemonstrated ability to lead programs / projectsAbility to document, plan, market, and execute programsEstablished project management skillsPlease send your resumes to gjangam@butler.com OR can call on 805-319-4440</t>
  </si>
  <si>
    <t>Restaurant Management Professionals!!Would you like to build a fun and rewarding career with an American classic? Join our team at Steak n Shake! For over 80 years, we have delighted our loyal customers with the country's best, freshest, and tastiest quick-serve dishes  especially the original steak burger and our hand-dipped milkshakes. As we continue to grow, we are looking for experienced and service-focused Restaurant Managers just like you to help us to carry on that proud tradition. You will oversee staff and daily operations at one of our Steak n Shake restaurants, serving our patrons the highest quality burgers and shakes at the lowest possible prices, while providing them with the great service and the fun and welcoming environment that they've come to expect from us. This position is an excellent stepping stone for eventual advancement to a General Manager role and beyond. We offer competitive compensation and benefits, paid training, plenty of room for recognition, and professional growth and advancement, and the opportunity to be a part of a popular quick-service brand that has become an American institution. If you have the qualifications and the friendly and outgoing personality we're looking for, we want to talk with you. Contact us today! Job Responsibilities As a Restaurant Manager, your main primary leadership goal will be to live and teach the mission and vision of the company, setting a solid and positive example for your team. It will be up to you to ensure that the restaurant is running smoothly and to always make the guest the priority.  Additional duties for this management role will include: ·      Ensuring that all team members consistently adhere to Steak n Shake procedures, policies, and specifications to deliver the highest quality burgers and shakes ·         Following up on the delivery of service and product standards·         Assessing team members' performance and identifying opportunities to coach for improvement·         Tracking procedure execution and delivering expected financial results·         Conducting training and development for team members·         Maintaining a clean, safe and attractive restaurant environment Job Requirements We are looking for a Restaurant Manager who combines an entrepreneurial approach and a relentless pursuit of excellence, with a firm commitment to providing an exceptional customer experience. You should be highly organized, detail-oriented and proactive with strong time-management skills, and the ability to thrive in a fast-paced environment. It is also important that you display outstanding communication and interpersonal skills, as well as the ability to effectively motivate and lead your team members. Specific qualifications for the management role include: ·         High school diploma or GED·         Minimum 1 year supervisory experience·         Proven track record of building sales, increasing profits, people development, and operational improvements·         Leadership style with a strong focus on service and hospitality Benefits Over and over again we hear that our people stay with us because they enjoy the people they work with. As a Restaurant Manager at Steak n Shake, you get to have an impact on peoples' lives by making their work environment fun and exciting. If you long for more than just a desk job, we can offer you a challenging and rewarding career where you can interact with people each and every day as part of a winning team. Your hard work and professional dedication will be rewarded with a generous compensation package, including: ·         Competitive salary commensurate with experience·         Quarterly incentive bonus program·         Basic life and AD&amp;D insurance·         Day one medical, vision, dental, and life insurance plans·         401(k)·         Short- and long-term disability available·         Paid vacation·         Exceptional training, development, and onboarding program</t>
  </si>
  <si>
    <t>Experience:·         Strong in Linux and Windows ·         Experience supporting web applications  ·         Scripting (Ruby, Perl, Python, Bash, Awk, PHP) ·         Elastic Cloud / Virtualization (ESXi,EC2, Rackspace Cloud, Hypervisor, KVM, Xen, VDI) ·         Build Automation (Jenkins, Hudson, Cruisecontrol, Electric Commander) ·         Systems automation and provisioning frameworks (Chef, Puppet, Cfengine, Babushka, Knife, Mcollective, Func, Kickstart, PXE) ·         Large Scale Databases (MySQL, Oracle, MongoDB, HBase, Cassandra, Hadoop) ·         Test Driven Development (junit/phpunit/RSpec/Cucumber) ·         Middleware (MQ) ·         Datacenters, GeoDNS, failable architecture) ·         Software Development Lifecycle (SDLC) support ·         Monitoring systems and frameworks (Nagios, Ganglia, CollectD, Graphite) ·         Performance testing and analysis ·         Single Sign On Technologies (LDAP, Kerberos, OpenDirectory, PAM) ·         Common Unix Systems Services (NFS, NTP, Apache, nginx) ·         Security frameworks (IPTables, Nessus, nmap) ·         Able to work in an Agile environment ·         Critical Thinker with a research oriented problem solving approach ·         REST API's using XML and JSON  Preferred Skills: ·         Familiar with high availability strategies (haproxy, Global Traffic Management / Multiple Datacenters, GeoDNS, failable architecture)- High Availability experience preferred ·         Software Development Lifecycle (SDLC) support ·         Monitoring systems and frameworks (Nagios, Ganglia, CollectD, Graphite) - ·         Solid Nagios experience is a must have ·         Performance testing and analysis ·         Package management workflows (Aptitude/dpkg, Yum/RPM) ·         Ability to work in an Agile EnvironmentAscendum provides: ·         Health and Dental benefits to all consultants. ·         401(k) Retirement plan with employer contribution. ·         Paid vacation and sick days.  We welcome inquiries from applicants only (We will not accept third parties or agencies for this opportunity). Candidates must be authorized to work permanently in the United States. Due to the volume of resumes that we receive, only those candidates selected for review will be contacted. Ascendum is an equal opportunity employer.</t>
  </si>
  <si>
    <t>Job Title Sales Representative Job Description Cincinnati, Ohio Uline  Shipping Supply Specialists"The people I work with are as passionate as I am.""I came to Uline for a job. Instead, I found a career."   Uline is North America's leading distributor of shipping, packaging and industrial supplies. We're a family-owned company known for our incredible customer service and quality products. Our people make the difference.We're looking for the best and brightest to take our Sales department to the next level. If you have passion and expertise in business development, account management, or business acumen, Uline is the company for you. Click here to learn more.  Sales Representative Uline seeks Outside Sales Representatives for its Cincinnati, Ohio territory. Join us as we expand into the Ohio market! Experience a high-energy, fast-paced work environment that's both competitive and rewarding. Learn about our industry and soar with the support of great coaches and sales managers.  Join us to experience why Uline has been designated with theForbes 2016 America's Best Employersaward.POSITION RESPONSIBILITIES  Actively manage and grow a dedicated sales territory that includes a large, pre-existing customer base.Use our 700+ page catalog with over 31,000 items to sell product solutions to large and small companies.Prospect and develop new, exciting business relationships.Understand each customer's needs to provide real, effective solutions.Deliver exceptional customer service. MINIMUM REQUIREMENTS Bachelor's degree.Ability to identify, qualify and close accounts.Excellent communication, problem-solving and presentation skills are a must. BENEFITS Base salary, 3 bonus programs plus national and local contest incentives.Internet, cell phone and car allowance.Complete insurance coverage  medical, dental, vision, life.401(k) with company match.Generous paid time off.Tuition reimbursement.Click here to learn more. If you are a competitive, detailed, dependable team player that thrives on achieving goals and solving problems, then Uline wants to hear from you!EEO/AA Employer/Vet/Disabled Auto req ID 1030BR</t>
  </si>
  <si>
    <t>Position: C# .Net DeveloperLocation: Downtown Cincinnati Duration: Direct hire/permanent positionSalary: 100-110K + extensive packageSummary of Responsibilities:This position will be responsible for designing, producing, modifying and implementing computer programs of all sizes and complexity.  This role will program not only the Data Capture solutions, but also the custom actions necessary to integrate the platform into the larger Enterprise ecosystem. As they grow in experience and knowledge they are expected to become trusted advisors to other IT departments and the business units on the capabilities and uses of the Data Capture platform. Position Responsibilities:¢             Researches, designs, defines, develops, tests, documents and implements new computer applications or changes to existing applications following Clients standards.    ¢             Installs software packages and/or personal computer software.  ¢             Assures that hardware and software operate efficiently.¢             Utilizes programming tools effectively to ensure accuracy and enhance productivity.¢             Assembles and analyzes data relating to processing problems, soliciting help as needed from IS and business unit associates.¢             Consults and/or advises business unit associates by written and/or oral communication on inquiries concerning existing or proposed systems.¢             Participates in committee meetings on developmental projects, large-scale improvement projects and internal Information Services' technical committees.¢             Provides training and mentoring to other programming staff, systems managers, business unit management or business unit associates on technical topics or systems definition.¢             Handles multiple assignments with multiple deadlines simultaneously.¢             Performs other duties as assigned by management. Selection Criteria:¢             Proven significant programming experience (e.g., research, design, gathering requirements, working with business units, developing programs, testing, documentation, production support).  Cite examples demonstrating this experience.¢             Proven experience in advising programming associates on both technical (e.g., writing programs, testing standards) and application (e.g., business knowledge, system definition) facets of the job.  Cite examples of advising programming associates.¢             Proven strong analytical skills, including demonstrated experience identifying and quantifying problems and providing effective resolutions.  Cite examples of good decision-making skills when dealing with multiple alternatives.¢             Demonstrated experience working effectively within a team.  Provide examples of motivating co-workers in difficult situations.¢             Demonstrated excellent verbal and written communication skills with ability to convey information to internal and external customers in a clear, focused and concise manner.¢             Provide examples of working under multiple deadlines and minimal supervision.  Cite examples of successfully organizing and effectively completing projects where given little or no direction. Educational Requirements:¢             Bachelor's degree or commensurate selection criteria experience¢             Computer skills and knowledge of hardware &amp; software required¢             Proficient in specific programming languages listed above¢             Certifications &amp; licenses (i.e.  Series 6 &amp; 63, CPA, etc.):  None required Position Demands:¢             Extended hours required during peak workloads or special projects.¢             Handle problems, installations, calls, etc., off-hours as required either remotely or by returning to work.¢             Occasional on-call responsibilities. If you are qualified, available, interested, planning to make a change, or know of a friend/colleague who might have the required qualifications and interest, please contact me ASAP at 614-662-2457or dallen@judge.com.</t>
  </si>
  <si>
    <t>Data Specialist/PeopleSoft Covington, KY 41011 Currently seeking a Data Specialist to enter information into PeopleSoft.  This is a contract position with a very reputable organization.  Please apply today if you have PeopleSoft experience and can type over 10,000 KPH with very little error.</t>
  </si>
  <si>
    <t>Mortgage Closing Specialist Job in Sharonville, OH A top Mortgage Broker in the Cincinnati area has an opening for a Mortgage Closing Specialist.  This employee will take charge of all closing related duties.  If you are a self-motivated individual who's ready to take control of their career please apply!   Mortgage Closing Specialist Job Benefits/Compensation includes:¢ Permanent Placement  Benefits Eligible Mortgage Closing Specialist Job responsibilities include:¢ On time closing packages and delivery to title¢ Assist and secure all needed documentation from borrow¢ Order and confirm fund receipt ¢ Obtain clear to close¢ Investigate and resolve all issues related to loan Additional Accounts Payable Specialist job requirements are as follows:¢ 2-5 years of Mortgage experience¢ Associates Degree or higher desired ¢ Needs to be a dynamic person who can work in a team environment If you are interested in the above Mortgage Closing Specialist Job located in Cincinnati, OH, please apply online at AccountingPrincipals.com.   In addition, for additional Accounting and Finance opportunities please visit www.accountingprincipals.com. Equal Opportunity Employer Minorities/Women/Veterans/Disabled</t>
  </si>
  <si>
    <t>Union Payroll Specialist Job- Cincinnati, OH An organization located in Cincinnati is looking to add a Union Payroll Specialist to their team. If you are currently looking for a new Payroll opportunity and have 2 or more years of experience please apply.   The Union Payroll Specialist Job Benefits and Compensation Information:¢ This position is an hourly paid temp-to-hire opportunity located in Cincinnati¢ Our client provides a great work environment with an excellent work/life balance Union Payroll Specialist Job duties include:¢ Prepares and enters high volume weekly payroll in ADP¢ Exporting data into excel¢ Ensure payroll is accurate and make any necessary changes ¢ Checking union fee deductions*   Ensure timely payments are made to the union.¢Communicate with union representatives, location managers and upper management when needed.¢ Reconciliation as needed¢ Assist with additional ad hoc projects as outlined by the Payroll Manager Requirements for the Union Payroll Specialist Job:¢ At least 2+ years of previous payroll experience ¢ Union Dues experience a major plus¢ Exceptional attention to detail¢ Must be punctual and have consistent attendance  If you are interested in the above Union Payroll Specialist Job located in Cincinnati, OH, please apply by submitting your resume directly to Christopher.riley@accountingprincipals.com or www.accountingprincipals.com</t>
  </si>
  <si>
    <t>Position summaryAccountable for building savings reports compiled from internal and external sources that will be used for client invoicing. Prepare cost savings analysis. Work with client counterpart to verify reporting. Identify and build additional reporting as required.SupervisionExercised:NoneReceived:Finance ManagerJob relationshipsInternal:This position works closely with the Finance Manager and regularly interacts with members of the account team.External:ClientJob duties(* denotes an essential function)* Compile internal and external reports into a single master file*Prepare detailed cost savings analysis*Track and report price discrepancies*Assist in administration of Master Pricing System*Understand entire process from baseline price to current price to savings realization to financial impact*Proactively highlight issues and concerns and work to resolve them*Challenge the status quo where appropriate to improve client relations, efficiencies, and accuracy.*Build ad hoc reporting as needed.Job qualificationsFinancial analysis in a purchasing environmentExperience working with multiple systems; financial, inventory management, purchasing.Advanced Microsoft Excel skills required including pivot tables, lookups, if statementsMicrosoft Access experience strongly preferredUnderstanding of procurement processes and reportingOne year work experience in this fieldBachelor's Degree in Accounting or Finance (or related field)Strong interpersonal skills, must enjoy working collaboratively with cross-functional departments, both internal and client facingExcellent verbal and written communication skillsAble to work independentlyHighly reliable and attentive to detailResults oriented</t>
  </si>
  <si>
    <t>DescriptionCreate. Enhance. Engage. Amaze. Our seasonal beauty sales team brings the magic of Macy's to life for our customers  they're on the front lines engaging, interacting, and delighting our customers with the enchanting world of beauty at the most magical time of the year. As a retail cosmetics cashier, you'll provide outstanding customer service as part of a focused, professional beauty team, working in a high-energy, fast-paced environment, ringing up customer sales and making sure the cosmetics counters fulfill the exciting promise of a beautiful shopping experience. The Job Here's what you'll do as a Macy's seasonal retail cosmetics cashier:Greet customers quickly and warmly as they enter the area  let them know you're glad they're there Provide outstanding customer service that's sincere, enthusiastic, and professional Qualify customer needs, figure out what's right for them, and help them get it through one of our shopping channels  either in store or online Sell cosmetics and related merchandise and recommend additional merchandise that complements customer selections Use point-of-sale and mobile point-of-sale systems to process customer purchases (don't worry  we'll train you!) Handle returns with courtesy, ease, and professionalism Ensure merchandise is organized, beautifully presented, and stored and stocked correctly Ensure counters and work areas are organized and free of hazards  and work safely yourself! Keep it moving  process new product receipts, damages, testers, and product returns to vendor and adhere to loss prevention procedures Alert Counter Manager or Cosmetics Sales Manager of issues with inventory or other problems Learn! Take part in product training classes and seminars to build your expertise Be at work and be there on time  your team is counting on you! Everyone's expected to present a professional, well-groomed appearance  and that's especially important in beauty sales  so make sure you're putting your best foot forward every day! Schedule It takes a lot of time to create that magical shopping experience, so many of our associates arrive in the early morning hours while others stay later to set the stage for the next day. You'll have the opportunity to work a flexible schedule on a part time temporary basis, which may include mornings, evenings, weekends, and busy events like Thanksgiving, Black Friday and the day after Christmas. Generous Employee Discount: Bigger, Better, Faster, More! Just in time for holiday shopping, you'll receive a generous employee discount of up to 20% on most purchases starting your first day  and that's on top of other specials, coupons, promotions, and special offers  so your holiday dollars go farther, faster. Qualifications You don't necessarily need retail experience or a degree, but you'll need to be a self-starter with good time management skills, and be able to work independently and as part of a team. And a few other things:Excellent communications skills  written and verbal Basic math functions (addition, subtraction, multiplication, and division) and ability to use a calculator Possess a strong sense of urgency Enjoy meeting and working with customers Comfortable with technology, such as point of sale registers Have a love of learning No experience required, just a great attitude! Physical Demands You'll be on your feet a lot  this job involves a lot of moving and standing (at least two consecutive hours). You'll need to be able to lift at least 30 pounds, and may occasionally need to reach, stoop, kneel, crouch, climb ladders, and reach above eye level  it's not cardio, but it's a lot of movement! The job also involves close vision, color vision, depth perception, and focus adjustment. Apply Now Become a part of our Macy's seasonal retail beauty team and start making magic apply now! Click here to see the complete Seasonal Retail Cosmetics Cashier job description This job description is not all inclusive. In addition, Macy's, Inc. reserves the right to amend this job description at any time. Macy's, Inc. is an Equal Opportunity Employer, committed to a diverse and inclusive work environment. Primary Location:United States-Ohio-CincinnatiJob:Cosmetics Sales.inlinepanel{display: block !important; padding-top:10px;}</t>
  </si>
  <si>
    <t>Industrial  Manufacturing Engineers Have you ever wondered what it would be like to work for one of the world's most outstanding corporations and be involved in an extensive training program that will prepare you for an outstanding engineering career?  If so, this opportunity may be just the one for you. This will be an opportunity for you to apply the degree you earned in a hands-on way, working heavily with the process and product lines in a manufacturing facility. Salary Range - $50,000 - $70,000 plus excellent benefits &amp; paid relocation YOU MUST BE AUTHORIZED TO WORK IN THE U.S.  Client will not sponsor.     This corporation is seeking Engineers who have a Degree in Engineering - Industrial, Manufacturing, Electrical, or Mechanical needed.  Minimum of 4 years' experience  can count internship.  You need to be an achiever, have good communication skills, and be career minded.  This is a hands-on, fast paced, high-energy, high volume manufacturing position. This is great opportunity for someone who is looking for an excellent career in engineering, and move up in one company.  They have multiple national locations &amp; the company will pay for you to relocate as you promote. If you will not consider relocation from your present location, please do not respond to this position.  Location is Louisville, KY 1. Bachelor's degree in engineering mandatory: ME, EE, MET, EET, IE, MfgE; others will be considered2. Minimum of 4 years' experience as an engineer in a Manufacturingindustry3. You must have a good personality and have good communication skills4. YOU MUST BE AUTHORIZED TO WORK IN THE U.S.  Client will not sponsor Apply for Position:Email resume to dennis@austinallen.comOR dennisATaustinallenDOTcom (please remove the capital letters and replace with proper symbols) in MS Word or PDF. **Resumes sent with a link to an Online resume or a video resume will not be considered.**  All Interview, relocation, &amp; fee expenses paid by companies.  Excellent compensation packages, benefits. Some Facts You Should Know About Austin-Allen Company...*Successfully recruiting professionals since 1973.*One of the most successful firms in the U.S.  We consistently rank in the top percentile of a large national network of Technical Recruiters.*Many of our staff are national award winning consultants with years' experience and are C.P.C.'s (Certified Personnel Consultants). Areas of Specialization...* Engineering (All Disciplines) * Six Sigma Black Belts* Manufacturing Management * Human Resources* Materials / Purchasing * Accounting* Quality Engineers &amp; Managers * Distribution Visit our website at www.austinallen.com</t>
  </si>
  <si>
    <t>NationServe/Wayne Dalton, a division of Overhead Door Corporation has an immediate opening for an Customer Service Representative in the Cincinnati sales office.   THE POSITION Light administrative work including answering / screening / telephone calls to the appropriate person, resolution of calls (orders, quotes, etc). Serve as backup support for warehouse to include loading and unloading of garage doors. Quote residential &amp; commercial orders over phone and to wholesale customers. Data entry of sales orders. Notify customers of potential backorders, credit issues, order availability and any other information regarding orders. Process all necessary paperwork for the daily operation of the sales center as required. Order product from factory as required to fulfill orders. Potentially serve as field supervisor to check job quality on installations or pre-installation job checks. Schedule residential/commercial installations. Other duties as assigned. Qualifications Minimum of 1 year of Customer Service experience, construction industry preferred but not required Attention to detail and problem solving. Excellent telephone, written and verbal communication skills while interfacing with all levels of staff and customers. Working knowledge of PC's and related software including MS Word, Excel, Access, Lotus Notes, etc.  Basic math skills required.  Willingness to learn product and processes. Education High School Diploma or GED Physical / Work Environment Requirements Ability to stand for long periods of time in a non-climate controlled environment. Ability to lift up to 75 pounds. DISCLAIMER   All the above duties and responsibilities are essential job functions subject to reasonable accommodation.  All job requirements listed indicate the minimum level of knowledge, skills and/or ability deemed necessary to perform the job proficiently.  Employees may be required to perform any other job-related instructions as requested by their supervisor, subject to reasonable accommodation.  This document does not create an employment contract, implied or otherwise, other than an at will employment relationship.</t>
  </si>
  <si>
    <t>Be a Part of the Nation's Largest Rail Crew Transportation Company! About PTI - Where the RIGHT way is the SAFE way:Professional Transportation, Inc. has been providing crew transportation services for railroads since 1980 and has an industry reputation for providing quality, reliable, and safe crew transportation services. Much like a shuttle service, PTI receives around-the-clock requests from our railroad customers to pick up and drop off train crews. PTI dispatchers match up drivers with these trips and the drivers safely transport the crews to their destinations. Taking place thousands of times a day, these trips can range from a few miles to a few hundred miles. About the Position:The Branch Manager is responsible for the operating performance of the individual PTI location(s) assigned to them. The Branch Manager will work to achieve both individual and Company goals and objectives while exceeding the customer's needs for safe and reliable crew transportation needs. Safety is always our #1 priority and should be a main focus of our Branch Managers. As a Branch Manager, you would be responsible for:·         Recruiting, selecting, and retaining a qualified workforce·         Properly training and educating all employees·         Coordinating the activities of your drivers (Scheduling, notifying dispatch, etc.)·         Monitoring and evaluating the performance of your drivers·         Monitoring and making sure regular maintenance is done on all vehicles·         Maintaining a healthy employer/employee relationship not only with your employees but also with the railroad·         Maintaining the lines of communication between the company and the railroad·         Being responsive to the needs of Dispatch·         Meeting the needs and requests of the home office in Evansville, IN·         Promoting and practicing safety awareness·         Insuring that policies and procedures set forth by the company are followed·         Representing the company in a professional manner at all times·         Meeting or exceeding location(s) Goals and Objectives *This does not necessarily list all responsibilities, duties, requirements or efforts associated with the job.  While this list is intended to be an accurate reflection of the job, the company reserves the right to review and modify the functions, duties and requirements of the job or to require that additional or different tasks be performed as circumstances or business needs require.Benefits: ·         Medical Insurance·         Holiday Pay·         Paid Vacation Time·         401K·         Safety Recognition Awards And Incentives·         Drug Free Work Force·         On The Job Training·         Discounted Cellphone PlansMinimum Qualifications:·         2+ Years of Management Experience·         Team Management Skills·         Customer Service Skills·         Leadership Skills·         Basic Financial Skills·         Training/Coaching Skills·         Basic Computer Knowledge·         Knowledge of Microsoft Word and Excel·         Experience With Hiring, Training, Coaching, and TerminatingEEO</t>
  </si>
  <si>
    <t>OH 45208</t>
  </si>
  <si>
    <t>Implementation Project Manager Are you a polished project manager with a history of working within a healthcare space and the desire for an on-the-move role at a company with lots of recent growth? The Implementation Project Manager position is a direct-hire opportunity with one of our clients in Cincinnati, OH. Target salary range is $90,000-$115,000 plus bonus potential. This role allows the Project Manager to telecommute exclusively, but candidates must be local to Cincinnati or the surrounding area. No sponsorship or C2C arrangements available. This role includes up to 75% travel to client sites within the territory; Project Managers are provided a company vehicle so a valid license and clean driving record are a must. If this sounds like the right fit for you, submit a resume today! Responsibilities of the Implementation Project Manager: Develop project plans, inclusive of the following elements, utilizing the company's internal project management methodology: Comprehensive WBS (work breakdown structure)Change Management PlanCommunication PlanRisk Management PlanStakeholder AnalysisResource Management Plan Coordinate, lead, and motivate a diverse cross-functional team of internal and external sales, clinical and technical resources in coordination with the hospital-provided project manager or point(s) of contact Be responsible for effectively communicating with all project stakeholders and third party vendors, including but not limited to regular project updates and regular project meetings as outlined in the project plan May be required to work with the applicable sales, clinical, and technical teams in the pre-sales phase to determine the best solution for a particular customer to assure the feasibility of the technical solution and how it will meet customer expectations Be responsible for forward-looking inventory management, project cycle time, forecast accuracy, revenue recognition, and customer satisfaction Requirements of the Implementation Project Manager: Bachelor's degree, or an equivalent combined experience/education in the areas of Clinical or Computer Science, Information Technology, or Project Management 5+ years' experience in project management and IT integration within a healthcare environment (i.e. healthcare IT, patient monitoring) Certification in Project Management preferred (PMP or Master's Certificate in Project Management) Excellent organization and leadership skills LEAN certification a plus Strong presentation skills, with excellent interpersonal and written/verbal communication skills Ability to demonstrate effective influential cross-functional leadership and negotiation across all project resources/stakeholders Ability to deliver highly satisfied customer experiences Ability to effectively manage and lead multiple projects concurrently Demonstrated proficiency in the use of MS Project and other standardized project management tools and documentation Apply for this position now through Monster, or by clicking here to apply through our web site. You may also send a Word resume to Rachel Rose at rrose AT hirenetworks.com. To help ensure a timely response, include the reference code MORR-5927 in the subject heading of your email message.</t>
  </si>
  <si>
    <t>Full-TimeCincinnati Circulating Licensed Practical Nurse LPN Brookdale Deer Park 3801 East Galbraith Road Cincinnati, OH 45236Job #:BSL000159100We're looking for a nurse (LPN or LVN) who's ready to make an impact at our senior living community. This position offers work/life balance, opportunities for advancement, and the chance to form meaningful bonds with our residents and their families.You'll experience life affirming moments as you ensure our residents receive the best care possible. You'll assist with writing care plans, administering medication and treatments, reviewing treatment sheets for accuracy, and supervise nursing assistants. You'll help our residents look and feel their best.Benefits: Brookdale offers a number of benefits to full-time associates including, but not limited to: medical, dental, vision, disability, life, paid time off, educational reimbursement. All associates, age 21 and older, are eligible to participate in the 401(k) retirement savings plan. Brookdale. Bringing new life to senior living. Required skills and qualifications: * Current Licensed Practical Nursing (LPN) within the state of practice* Current CPR and first aid certifications a plus* Must be willing to travel between 5 different Brookdale communities depending on need. Less than 20 mile radius within Cincinnati* One to two years of relevant nursing experience* Flexible schedule, including availability to work evenings, weekends and holidays as needed* Must enjoy working with the senior populationIf you're a Brookdale associate, please consider referring someone through the Good People Program!Brookdale is an EOE-(Equal Opportunity Employer) and drug-free workplace.</t>
  </si>
  <si>
    <t>At Golden Corral®, we know that successful people are the foundation of our very successful company. We hire managers with the talent, integrity, and passion to promote our Caring Culture. We provide an environment that supports and empowers our people - not only to exceed our guests' expectations, but also to achieve their professional and personal goals. Golden Corral is always in search of excellent leaders for restaurant management opportunities. Talent...Focus...Commitment....Passion These are just a few of the traits our most accomplished managers have in common. At Golden Corral, your ability to succeed is limited only by your energy and drive. Unequalled Opportunity at the Best Buffet in the USA! Job Responsibilities: In this role as Hospitality Manager, you are responsible for creating a spirit of hospitality in the Front-of-the-House through creating a warm and positive environment, selecting friendly and talented Co-workers, leading the human and financial resources in the Front-of-the-House to achieve a profitable operation and environment that 'makes pleasurable dining affordable,' while providing a dining experience that ensures our guests become long term loyal customers. As a member of the restaurant operations management team, you are also responsible for the restaurant's overall operations, including food quality, production, safety, and labor in absence of the General Manager and Kitchen Manager.   Other Requirements:  Hours of work for this position are approximately 55-58 hours per week. Position requires standing and walking for periods of 2-5 hours without a rest break, and task sequencing and the completion of complex administrative responsibilities. Occasional moderate to heavy (10-25+lb) lifting and carrying, bending and reaching overhead may be required. Work environment includes heavy customer contact, working with cooking equipment and slippery walking surfaces. Position is under minimum levels of day-to-day supervision. Some travel may be required for training and operations meetings. We require a strong, stable work history along with management experience in a high-volume, casual dining or family-style restaurant.  Education and training normally associated with college coursework in business or hospitality.  Successful completion Golden Corral's comprehensive management training program. Golden Corral offers a variety of benefits designed to meet the particular needs of employees and their families. Compensation and benefits packages for managers include:Bonuses Paid Monthly with No Cap On Bonus Potential Medical Insurance Dental Insurance Vision Insurance 401(k) (Company Matching Program) Tuition Reimbursement Company Paid Life Insurance Short and Long-Term Disability Insurance 5-Day Workweek Paid Vacation Continual Training and Development During Career Are we the company for you?  If so, please click on the application link to take a few minutes to complete our official online application so that our recruiters can evaluate if we have a position that may be the best fit for you. Upon completion of the application, you will be asked to complete a brief online assessment for further consideration for opportunities with Golden Corral. Your application will be kept on file for consideration for future openings. We thank you in advance for providing this detailed information and appreciate your interest in Golden Corral Corporation. Our commitment to valuing diversity helps create an environment where everyone can be successful.Find us on Facebook at: http://www.facebook.com/pages/Golden-Corral-Careers/53336067800?ref=ts $('span#TrackingJobBody a').each(function (i, v) { if ($(v).attr('href')) { var href = $(v).attr('href').toLowerCase(); if (href.match("^http")) { switch (true) { case /facebook/.test(href): $(v).attr('mns_rt', 'NonJob-Facebook'); break; case /linkedin/.test(href): $(v).attr('mns_rt', 'NonJob-Linkedin'); break; case /twitter\.com/.test(href): $(v).attr('mns_rt', 'NonJob-Twitter'); break; case /plus\.google\.com/.test(href): $(v).attr('mns_rt', 'NonJob-GooglePlus'); break; case /youtube/.test(href): $(v).attr('data-track', 'Client-Social-Youtube'); break; case /http[s]?\:\/\/([a-z0-9\-\.]{1,}\.[a-z]{2,})[\/]?$/.test(href): $(v).attr('data-track', 'Client-Link-Homepage'); break; default: $(v).attr('mns_rt', 'jobcustomapplyonline'); break; } } } });</t>
  </si>
  <si>
    <t>Address Cincinnati</t>
  </si>
  <si>
    <t>FULL CYCLE ACCOUNTS PAYABLE SPECIALIST JOB- Cincinnati, OH Are you looking for a new opportunity to showcase your highly developed Accounts Payable skills? A leading organization in the Mason, OH is looking to add an experienced, hardworking Accounts Payable Specialist to their evolving team.  If you have 1-3 years of experience handling high volume A/P and a desire to learn and grow with an organization, this could be an excellent opportunity for you.  Accounts Payable Specialist Job duties include:¢ Perform AP processing, payment generation and reporting activities for specific deadlines¢ Reconcile invoices to ensure accuracy¢ Investigate any Accounts Payable related issues ¢ Provide exceptional customer service respond to vendor questions¢ Reconcile credit card statements to ensure that all the receipts are processed correctly¢ Set up new vendors in the system¢ Assist with all Accounts Payable reports¢ Additional duties as requested by management  Requirements for the Accounts Payable Specialist Job:¢ At least 2+ years of previous Accounts Payable experience¢ Associates Degree a plus¢ Previous experience with high volume invoicing would be helpful (100+daily)¢ Experience in the construction industry and with AIA documentation (Must)¢ Experience Posting to the GL and reconciling¢ The ability to do heavy data entry¢ Intermediate to Advanced Microsoft Excel Skills If you are interested in joining my client's fast paced and growing Accounts Payable team, please apply by submitting your resume and contact details www.accountingprincipals.com  ;</t>
  </si>
  <si>
    <t>OH 45249</t>
  </si>
  <si>
    <t>XPO provides cutting-edge supply chain solutions to the world's most successful companies, including Boeing, Home Depot, Ikea, L'OrÃ©al and many others. We're growing worldwide. And we're constantly looking for talented individuals at all levels who can deliver the caliber of service our customers require. If you're ready to give us your best, let's talk. We'd like to invest in you. (NYSE: XPO) Job Title: Sales AssistantXPO provides cutting-edge supply chain solutions to the world's most successful companies, including Boeing, Home Depot, Ikea, L'OrÃ©al and many others. We're growing worldwide. And we're constantly looking for talented individuals at all levels who can deliver the caliber of service our customers require. If you're ready to give us your best, let's talk. We'd like to invest in you. (NYSE: XPO)Overview and responsibilities:Enter loads and confirm notes about the status of shipmentsSet pickup and delivery appointments with warehouses and customersTrack the status of shipments from inception to delivery and communicate with the customer on the status of the shipmentDeal with any issues that may arise on any shipmentComplete entry into TMS and ready loads for accounting, error free and completeIdentify any shipment, billing or follow-up issues to Sales Manager, Carrier Operations GroupPrioritize the daily workload and focus of your accounts including: load entry, tracking, tracking reports as requireCompleting general tasks as assigned by either the Account Executive or Sales ManageKnowledge of all assigned accountSeek help from an Account representative when you have a doubtDeal with any issues that arise on any shipmentMonitor report cards Qualifications:Able to perform each essential duty satisfactorilyKnowledge of logistics and the trucking industryUnderstanding of industry terminologyMicrosoft Office - Computer Skills.Able to interact effectively via phone, in person, via email or Instant Messenger with internal departments and external contactsService-orientedDetail-orientedPatient and tactfulStrong work ethicPositive attitudeProblem-solving skillsReasoning skillsAble to apply common sense understanding to carry out instructions in written, oral or diagram formLanguage skillsPresent information in one-on-one and small group situations. Able to read, write, and understand simple instructions, short correspondence, and memosStrong Mathematical skillsAble to calculate figures and amounts with precision and accuracy, such as discounts, interest, commission, percentages, area and volumeAble to apply concepts, such as fractions, percentages, ratios and proportions to practical situations.     Proficient with quantifying dataPossess the analytical math skills to construct and explain spreadsheet analyses#LI-AJ1 We are proud to be an Equal Opportunity/Affirmative Action employer. Qualified applicants will receive consideration for employment without regard to race, sex, disability, veteran, or other protected status.</t>
  </si>
  <si>
    <t>Full-TimeBrookdale Deer Park 3801 East Galbraith Road Cincinnati, OH 45236Job #:HWDNEcinOH157888We're looking for a registered nurse who can help us redefine senior living. As our healthcare manager / health and wellness director, you'll ensure our residents receive optimum clinical care. This is a leadership opportunity with the largest senior living solutions company in the country, giving you the potential for career advancement. You'll build meaningful relationships with our leadership team, while also bonding with residents and their family members. Using case management skills, you'll assess the physical and social needs of residents and coordinate with other departments to assure we're providing the best care. Through training and guidance you'll set the course for how our associates provide healthcare. This is your chance to make an impact.Loan Reimbursement ProgramBrookdale now offers up to $7,000 in student loan reimbursements to all newly hired or promoted healthcare managers/health and wellness directors.Brookdale offers a number of benefits to full-time associates including, but not limited to: medical, dental, vision, disability, life, paid time off, educational reimbursement. All associates, age 21 and older, are eligible to participate in the 401(k) retirement savings plan. Brookdale. Bringing new life to senior living. Required skills and qualifications:* Registered nurse (RN) license in the state of practice* Two years nursing experience, including management experience* Working knowledge of computer systems, databases and Microsoft Office* Ability to effectively listen and communicate verbally and in writingBrookdale is the largest senior living solutions company in the country, with 1,150 communities in 47 states serving 110,000 residents around the country. That translates to lots of career opportunities for you! We offer independent living, assisted living, Memory Care, skilled nursing, continuing care retirement, in-house therapy, hospice, home health, and personalized living.If you're a Brookdale associate, please consider referring someone through the Good People Program!Brookdale is an EOE-(Equal Opportunity Employer) and drug-free workplace.</t>
  </si>
  <si>
    <t>Technical Buyer needed for a Tier 1 automotive client in the greater Cincinnati area. Under the general supervision of the Purchasing Manager coordinates all supplier quoting activities directly affecting product performance and compliance to design and customer requirements. Salary will be based on experience.Responsibilities for the BuyerAnalyze technical data, designs, preliminary specifications, manufacturing methods &amp; limitations, supplier facilities and availability of parts and equipmentPerform market research and monitor changes/trends for purposes of benchmarking and cost controlling.Team with Corporate Quality to evaluate/develop suppliers through Rubber &amp; Plastics Business Unit's procedures, audits, and plant visits.Prepare RFQ's. (Requests for Quotation) in coordination with Sales &amp; Engineering team and distributes to selected suppliers for part and tooling costsTrack costs and status of negotiation during RFQ phase.Recommend suppliers to the Purchasing, Sales and Engineering Team for approval and sourcingRequirements for the BuyerFour year business or technical degree or equivalent education and experience is required. Basic knowledge/understanding of core processes (Die Casting, Stamping, Plastics) preferable.BenefitsThis Job is located in Cincinnati, OH -&gt; United States</t>
  </si>
  <si>
    <t>Evendale</t>
  </si>
  <si>
    <t>Cold Spring</t>
  </si>
  <si>
    <t>Account Manager This position is home-based in the Cincinnati area. Candidates from Cincinnati to the Indianapolis area will be considered.  Our Mission:   At STERIS plc, we help our Customers create a healthier and safer world by providing innovative healthcare and life science product and service solutions around the globe.   Who we are:  STERIS is a growing provider of infection prevention and other procedural products and services through our family of wholly owned subsidiaries, including: IMS, US Endoscopy, Albert Browne Limited, Eschmann Holdings Limited and Synergy Health Limited, among others. SUMMARY In the role of Account Manager Life Science (LS), you will be primarily responsible for sales and first level technical support of STERIS products and services to the pharmaceutical, biotech, vaccine, medical device, neutraceutical, research and related industries. Primary product lines represented are formulated cleaners, disinfectants, sterilants, biological indicators, and chemical indicators for use in regulated (such as cGMP pharmaceutical production) applications. Account Managers are required to travel up to 40% of the time in their assigned territories.  ESSENTIAL JOB DUTIES Technical Knowledge &amp; Application Understands product features and how they apply to given customer requirements and needs. Evaluate non-routine complaints from customers, follow through to determine source of complaint, and take appropriate action to ensure that problems are corrected and do not recur. Utilizes sound analytical skills Achieving Financial Objectives Achieve assigned monthly, quarterly, and yearly sales quota for assigned sales territory through sales of the STERIS product lines. Territory Management  Manages time, car and air travel, and sales activities to maximize effectiveness.  Identifies top Life Sciences institutions including, but not limited to, Pharmaceutical, Biotech and Research accounts to focus activities.  Maintains sound customer relations through timely responses to customer inquiries via accurate and timely communication. Communication &amp; Cross-functional Relationships Effectively communicates, via verbal and written methods, with customer and internal cross-functional teams. Responsible for timely and accurate reporting of weekly and monthly reports to sales and marketing as requested. Develops and maintains sound business relations with internal cross-functional teams such as Customer Service, Marketing, Technical, and Field Service. Lead Generation Responsible for promotion of STERIS products in an effort to generate leads for future business. Responsible to effectively communicate leads for other territories with appropriate Account Manager/Sales Manager. Selling Skill Capable of developing a customer relationship, understanding customer needs, effectively communicating a solution, preparing a quotation, closing the business, and following through to customer acceptance and satisfaction. EDUCATION Bachelor's Degree required - preferred emphasis in Microbiology, Chemistry, or Engineering EXPERIENCE AND SKILLS Minimum of five years experience working in, or selling to, regulated industries (cGMP, GLP, AALAC, or similar) is preferred. Demonstrated history of successful sales performance required.   Must have ability to travel up to 40% within assigned territory. Existing membership in PDA, ISPE or similar industry organization is a plus. Critical competencies required include but are not limited to; Customer Focus, Ethics/Integrity, Results Oriented, Communication, Negotiating, Territory Management, Business Acumen, Technical Skills, Change Agility, Teamwork, Decision Making and Listening. *LI-KL1 STERIS plc is a $2B+, publicly traded (NYSE: STE) organization with more than 14,000 employees worldwide.  We are dedicated to providing our Customers with innovative infection prevention, decontamination, and health science technologies, products and services. Visit https://www.steris.com/about/careers/ to learn more. STERIS plc is an Equal Opportunity Employer.  We are committed to equal employment opportunity and the use of affirmative action programs to ensure that persons are recruited, hired, trained, transferred and promoted in all job groups regardless of race, color, religion, age, disability, national origin, citizenship status, military or veteran status, sex (including pregnancy, childbirth and related medical conditions), sexual orientation, gender identity, genetic information, and any other category protected by federal, state or local law.  We are not only committed to this policy by our status as a federal government contractor, but also we are strongly bound by the principle of equal employment opportunity.  We assure you that your opportunity for employment depends solely on your qualifications. Those applicants requiring reasonable accommodation(s) to complete this application and/or during the interview process should notify a representative of the Human Resources department at 440-392-7047.</t>
  </si>
  <si>
    <t>What is this job about? Good question.  The primary work for the first six months will be building out BI reports, gauges, graphs, charts, etc. You will be using Birst as the ETL/BI tool combined with Google's D3 graphics package.  At the end of the day? It's about learning and enjoying who you work for and what you do.What does our client need? Our client is looking for a Business Intelligence and Analytics Developer who can design and build viewports, and integrate them with other software components, to deliver value-added software solutions that facilitate decision-making and deliver business insights for our customers.The daily scoop: But seriously, this is the real scoop on everything you may be doing (or may not).  Subject to change!This role will be responsible for understanding business needs of our customers and them translating these requirements into feature recommendations and viewport designs for new Business Intelligence products.  The person in this role will then build and implement Apex Business Intelligence viewports for customers in key market segments.  Analyze the data captured by the Trajectory device management application for value-added Business Intelligence services and market insights generation.  Define data and viewport requirements; leveraging available in-house and external data sources with the goals of identifying trends, developing key performance indicators, identifying insights and enabling business decision making within Apex and for our customers.Develop software designs for merging data within Apex's systems with data available within our customer's systems and other external sources to derive business insights.Build conceptual prototypes and mock-upsBuild Business viewports and reports, accessible to all Apex customers globally to provide them with the best insight into their use of Apex's industrial vending solutions.Produce necessary design, development and testing documentation.Collaborate with ETL developers and participate in data model designsThe much needed technical experience:A minimum of a Bachelor's degree is required in Data Analytics, Information Systems or Computer ScienceA minimum of 3 years of experience is required in building applications in at least one Business Intelligence and Analytics tool such as Birst, Tableau, Micro-Strategy or QlikStrong customer orientation and ability to understand and envision how the viewports may be used by different stakeholder populationsAbility to estimate and scope assigned tasksExperience in writing and tuning complex queries against relational database management systemsAbility to develop and debug scripts or regular expressions needed to present complex calculations or filters in customer viewports or reportsAbility to design and develop approaches to integrate software solution components; e.g. through API calls or scriptsUnderstanding of BI platforms and how to troubleshoot platform and/or integration issuesWhat every company needs (And so does this one):GREAT COMMUNICATION SKILLS!ABILITY TO THINK INDEPENDENTLY or work in a team.SELF STARTER Motivated, confident, adaptable, Agile, resilient, energetic.DESIRE TO DO GOOD IN THE WORLD (This is a plus but doesn't hurt)What now? Send Eric Tanner your resume - now, later, or tomorrow.  But certainly not two days from now.So, why IBS? Interactive Business Systems Inc, is an IT solutions and staffing company known for being awesome! We are in the business of helping connect great people with great jobs; Plain and simple.Oh, and we offer benefits even to our consultants on contract - Full time W2 pay with benefits to start day one.  And, we will take you to lunch once a month, perhaps twice!</t>
  </si>
  <si>
    <t>Engineering Test Technician Job in Cincinnati, OH Pay: $19.00/hour W212 month contract  Job description: * Assist in installing engines in the test stand and setup for test, test, and de-prep, including special or slave hardware. * Participates in planning and preparing engine/facility for upcoming tests. * Operates the engine following the test plan, observing all standard practices and procedures: Investigate, diagnose, and correct engine/facility problems. Ensure calibrations are up to date. * Participates in engine overhaul/rework when necessary and keeps paperwork current. * Maintains effective communications with customers, support organizations, and team members. * Demonstrated ability to communicate clearly and effectively. * Experience with computers. Apply now!</t>
  </si>
  <si>
    <t>DescriptionHoliday Hiring Event - Macy's Anderson Towne CenterFriday, December 9th - 10:00 a.m. to 7:00 p.m.! Macy's will be conducting on-the-spot interviews and extending job offers for seasonal positions. Complete your application and reserve your interview by clicking "Apply Now" to complete this application TODAY! Available positions will vary by location, but may include seasonal positions in Retail Sales, Retail Stock, Cosmetics/Fragrances and Asset Protection. Learn more about the various types of employment opportunities Macy's has to offer by clicking the links below to view just a few of our job descriptions: Click to learn more about Macy's Retail Sales AssociatesClick to learn more about Macy's Retail Support AssociatesClick to learn more about Macy's Cosmetics AssociatesClick to learn more about Macy's Asset Protection Associates Our associates are an integral part of bringing the magic of Macy's to life, and they perform a number of functions that are critical to offering our customers the best experience when they shop in our store. Seasonal associates perform the same tasks and functions as a regular associate in the same role but for a temporary period of time, typically through December 26th, although some positions may work a few weeks later. In order to present our customers with a magical shopping experience, our associates may be scheduled to arrive prior to store opening or to remain after store closing. Retail schedules may include early mornings, evenings, weekends, holidays, and busy events such as the day after Thanksgiving and the day after Christmas. The number of scheduled hours may vary each week based on need or position type. The job descriptions linked to this page are not all inclusive. In addition, Macy's, Inc. reserves the right to amend these job descriptions at any time. Macy's, Inc. is an Equal Opportunity Employer, committed to a diverse and inclusive work environment. Primary Location:United States-Ohio-CincinnatiJob:Stores.inlinepanel{display: block !important; padding-top:10px;}</t>
  </si>
  <si>
    <t>Fort Mitchell</t>
  </si>
  <si>
    <t>Contract Payroll Processor Job in Downtown Cincinnati, OH We are currently looking to fill a payroll processing position with one of our clients in the downtown Cincinnati area. This position is a Temporary position that will help out payroll team while employees are on vacation and through the busy season. Prior experience in payroll is a major plus, however, it is not required if you have experience in a fast paced clerical position that required you to work independently. Pay will range between $15 &amp; $16 / Hr. &amp; the assignment will last until mid to late February Job Description: ¢ Processing manual checks in ADP system¢ Processing verification forms.  ¢ Sorting and distributing mail.  (large quantity)¢ Answering phone calls and taking messages¢ Additional duties as requested by management Qualifications: ¢ Prior payroll experience is highly preferred¢ Ability to work in a fast paced environment with minimal supervision¢ Ability to multitask and interact with customers in a professional manner If you or anyone you know is interested in learning more about this position, please apply directly at www.accountingprincipals.com.  ;</t>
  </si>
  <si>
    <t>MIDTOWN is looking for a Membership Sales Advisor to add to our first class organization.About Our Company MIDTOWN Corporate Office is a pleasant work environment serving our upscale athletic clubs and club management partners across North America. Our team of associates is committed to exceptional performance, delivering our promise to members, and supporting a workplace where everyone can reach their full career potential.MIDTOWN ATHLETIC CLUBS is an industry leader in upscale fitness and sports resorts. Founded in 1970 as a single tennis club in Chicago, Midtown now has 8 full-service tennis and fitness facilities in the United States and Canada. To learn more, read Our Story. MIDTOWN HEALTH, sister company to Midtown Athletic Clubs, is a leader in fitness center management and employee wellness solutions for medically-integrated and corporate fitness centers throughout the United States. To learn more, click here.Position SummaryOur Membership Sales Advisors are professionally-minded, highly motivated and interested in promoting the healthy lifestyles. As an integral part of our sales team they have a positive impact on the success of our club and the lives of others by:   Initiating and selling memberships in a consultative manner Meeting sales goals and generating leads through prospect, networking, and member referrals Promoting and attending club social events Committing to sales prospect development Serving as club ambassador to local businesses, corporations and community members Our Membership Sales Advisors:   Possess strong aptitude for sales or two years of sales experience with a proven track record of success Have exceptional interpersonal skills Have an appreciation and understanding of tennis and fitness activity and want inspire members through movement, community, and personal attention Are highly motivated and communicate effectively Are passionate about helping others improve the quality of their lives Associate BenefitsFull-time Midtown associates are eligible to receive a competitive compensation package and benefits plan including: group health, dental, life, vision, prescription drug program, flexible spending account, short/long term disability, matching 401k, professional development account, and a complimentary club membership.MIDTOWN is an Equal Opportunity Employer.</t>
  </si>
  <si>
    <t>OH 45238</t>
  </si>
  <si>
    <t>#TrackingJobBody table, #TrackingJobBody a {&lt;br /&gt; display: none;&lt;br /&gt;}&lt;br /&gt;Description #NOLABCOATS Our Environmental Field Chemists are responsible for assisting in the collection, identification and packaging of hazardous and non-hazardous waste on customer sites. Our Field Chemists also prepare waste drums for pick-up and delivery at customer sites.  Entry level position, recent college science grads encouraged to apply. Requirements: College degree in environmental, chemistry, biology or other natural science preferredAbility to travel overnight up to 25%Ability to obtain and retain a Class B CDL with hazmat endorsementAbility to use mobile deviceAbility to interface with customersWhy work for Clean Harbors?Health and Safety is our #1 priority and we live it 3-6-5! We offer all eligible employees a comprehensive benefits package including:Competitive annual salary (CBPP Competency Based Pay Program)Opportunities for growth, development and internal promotionHealth, Dental and Life Insurance401K, tuition reimbursement, and generous paid time offCompany paid certifications, licenses and trainingTo learn more about our company visit us at www.cleanharbors.comWe thank all those interested in joining the Clean Harbors team; however only those that complete the online application and meet the minimum job qualifications will be considered for this role.Clean Harbors is a Military &amp; Veteran friendly company. *CH Potential Applicants: We are an Equal Opportunity Employer and do not discriminate against applicants due to veterans status or on the basis of disability.</t>
  </si>
  <si>
    <t>Summary of Responsibilities:Produces or modifies computer programs of all sizes and complexity. Solves systems and program problems. Recommends courses of action on new application jobs, while considering the total system spectrum, from source document origination to final systems output and handling. Handles extensive research, analysis, definition and documentation on all facets of the job. Recommends the appropriate hardware solution (Personal Computer, LAN, Mainframe, Client Server, etc.) for the application. Provides mentoring support for less experienced programming staff. Works with minimal supervision and is responsible for making an established range of decisions, escalating to Manager when necessary and updating Manager on a regular basis. Position Responsibilities:·         Researches, designs, defines, develops, tests, documents and implements new computer applications or changes to existing applications following company standards. ·         Installs software packages and/or personal computer software. ·         Assures that hardware and software operate efficiently.·         Utilizes programming tools effectively to ensure accuracy and enhance productivity.·         Assembles and analyzes data relating to processing problems, soliciting help as needed from IT and business unit associates.·         Consults and/or advises business unit associates by written and/or oral communication on inquiries concerning existing or proposed systems.·         Participates in committee meetings on developmental projects, large-scale improvement projects and internal Information Technology technical committees. May chair committees and/or subcommittees.·         Provides training and mentoring to other programming staff, systems managers, business unit management or business unit associates on technical topics or systems definition.·         Handles multiple assignments with multiple deadlines simultaneously.·         Performs other duties as assigned by management. Selection Criteria:·         Proven significant programming experience (e.g., research, design, gathering requirements, working with business units, developing programs, testing, documentation, production support). Cite examples demonstrating this experience.·         Proven experience in advising programming associates on both technical (e.g., writing programs, testing standards) and application (e.g., business knowledge, system definition) facets of the job. Cite examples of advising programming associates.·         Proven strong analytical skills, including demonstrated experience identifying, defining and quantifying problems; collecting or interpreting data, establishing facts, and providing effective solutions. Cite examples of good decision-making skills when dealing with multiple alternatives.·         Demonstrated ability to document procedures and activities in a manner that is understandable to others and prepared using a prescribed format, demonstrating use of the English language to include exemplary knowledge, in verbal and written format, of the elements of grammar, punctuation, diction and spelling proficiency.  ·         Demonstrated experience working effectively within a team. Provide examples of motivating co-workers in difficult situations.·         Demonstrated excellent verbal and written communication skills; occasionally conveys information to internal and external customers in a clear, accurate, focused and concise manner.  ·         Proven examples of working under multiple deadlines with minimal supervision. Cite examples of successfully organizing and effectively completing projects where given little or no direction.·         Continually performs an activity such as transcribing, viewing a computer terminal and extensive reading. Visual acuity is required to determine accuracy, neatness and thoroughness of work assigned. ·         Currently Using: V.B., Informatica, SalesForce.com (APEX) and will be moving to a C# development language Work Setting:·         Works in an office setting and remains continuously in a stationary position for long periods of time while working at a desk, on a computer or with other standard office equipment, or while in meetings. ·         Performs frequent keyboarding work requiring the ability to make repetitive motions of the wrists, hands and/or fingers. ·         Occasionally moves about to accomplish tasks, particularly moves from one work station to another. Educational Requirements:·         Bachelor's degree or commensurate selection criteria experience.·         Computer Skills and Knowledge of Hardware &amp; Software Required:·         Proficient in specific programming languages required by the individual business unit.·         Proficient in word processing and spreadsheet applications. Position Demands:·         Extended hours required during peak workloads or special projects.·         Handle problems, installations, calls, etc., off-hours as required either remotely or by returning to work.·         Carries pager for on-call responsibilities. Skill Sets:·         Specific Technology experience  C#, integrating with databases, such as Oracle or MS SQL Server·         WCF web services·         ASP.Net MVC (C# is a plus)·         .NET·         VB6·         PowerShellAscendum provides: ·         Health and Dental benefits to all consultants. ·         401(k) Retirement plan with employer contribution. ·         Paid vacation and sick days.  We welcome inquiries from applicants only (We will not accept third parties or agencies for this opportunity). Candidates must be authorized to work permanently in the United States. Due to the volume of resumes that we receive, only those candidates selected for review will be contacted. Ascendum is an equal opportunity employer.</t>
  </si>
  <si>
    <t>Fort Thomas</t>
  </si>
  <si>
    <t>Customer Service Associate- Tech ClientsThe Job Window is currently looking for an entry level individual with a customer service background for their full time Customer Service Associate - Tech Clients position. For this Customer Service Associate - Tech Clients position, our client has found that candidates who have worked in retail, restaurant, hospitality or customer service industries excel as they have the people skills to provide the personal touch" that the company is known for. This company specializes in areas of customer renewal, customer retention and customer acquisition in telecommunications.This firm is the leader in the marketing industry and specializes in tailoring customer service to the character of the client and company culture. Representing the largest home improvement companies in North America, it is a priority for our client to provide the best customer service with high professionalism and to maintain and build quality relationships. This Customer Service Associate - Tech Clients position is full-time and involves in-person interaction with customers.This firm's niche has been their ability to act as the liaison between major clients and their customers. Through their unique, relationship-oriented approach, they have been able to provide clients tremendous results and an increased market share.This firm prides themselves on their competitive, but extremely friendly and family-oriented work environment. Their culture promotes constant personal and professional growth, based on principles of respect, trust and challenge. They are now striving to train the most capable and skilled individuals to help acquire new clients, grow into new markets and develop new campaigns. They provide full training and career advancement in this globally expanding industry. Customer Service Associate - Tech Clients Required TasksApproach customers and understand how needs can be met by products and services offeredManage in-store service eventProvide exceptional customer service and consultation adviceFacilitate administrative tasks and customer schedulingAdditional tasks as requiredDue to recent expansion, our client is willing to train a highly motivated individual for management, customer service and lead generation opportunities, but they must be willing to train in an entry level position. This Customer Service Associate- Tech Clients opening is ideal for college graduates or professionals with customer service experience looking for a career change because this is an entry level position in a brand new industry.Benefits of the Customer Service Associate - Tech Clients Position:Comprehensive Paid Training by a National ManagerNational and International Travel for Company EventsOpportunity For Community and Charity InvolvementFlexible SchedulingNumerous Advancement Opportunities RequirementsQualifications for the Customer Service Representative - Tech Clients Position:Experience in customer service and associated fieldsAbility to adapt to a variety of peopleWinning attitude and dedication to ensuring customer satisfactionPositive attitude and ability to work well within a team environmentBackground in Retail or RestaurantLeadership skills</t>
  </si>
  <si>
    <t>OH 45267</t>
  </si>
  <si>
    <t>Brand Representative-Marketing/Sales InspireLife Management is excited to announce that we are hiring for Brand Marketing Representatives to join our expanding promotional marketing firm &amp; sales team!This position offers candidates fully paid training, a wide range of career growth possibilities, an hourly salary, travel incentives and performance bonuses! The best part? At InspireLife Management, you'll be working with some of the largest brand names nationwide!What you'll do as a Marketing &amp; Sales Representative:-Consult with retail customers to identify and market a variety of products and services new to the marketplace that meet their wants/needs-Develop exceptional customer relationship management (CRM)-Execute clients in-store marketing and advertising-Generate revenue to meet target sales-Provide customers with a positive sales and service experience-Product performances, demonstrations and sales will be a requirement in this roleAs a Marketing &amp; Sales Representative you must:  Requirements-Possess excellent communication skills-Be comfortable with face to face consumer interaction-Possess a post-secondary education or equivalent experience in sales, marketing, retail or a related field-Travel to on-site retail events as it will be a requirement in this roleThink you have what it takes to be their next Marketing &amp; Sales Representative? Apply now! Check out our website at http://www.inspirelifemanagement.com/Like us on Facebook!Follow us on Twitter!Connect with us on LinkedIn! Candidates with the following interests should apply: sales, inside sales, sales management, sales manager, account sales, strategic sales, field sales, promotional sales, entry level sales, sales training, account manager, sales closing, marketing, marketing communications, marketing management, entry level marketing, marketing training, product marketing, direct marketing, promotional marketing, marketing campaigns, management, business management, business development, business administration, entrepreneurship, business growth, business ethics, acquisitions management, management strategyustomer service, retail, restaurant experience, hospitality experience, entertainment, client relations, customer acquisition, advertising, public relations, direct advertising, college graduates, internship, full time, part time, promotions, campaigns, sports minded</t>
  </si>
  <si>
    <t>Conventional Mortgage Underwriters ·         Verifies the accuracy and completeness of all information on disclosures provided by Retail and TPO Loan Officers, to include 1003 Application, Loan Estimate, Change of Circumstance, Intent to Proceed and other federal/state disclosures, and meets established lender and regulatory guidelines.·         Mortgage underwriters are responsible in deciding to approve or suspend client's mortgage loans according to relevant information being provided at their loan applications.·         A mortgage underwriter verifies employment along with income information, provide reviews on credit history and compute the borrower's assets and collaterals.·         They ensure that the specifications of properties and terms of loans meet the requirements of the financial institution and with the government regulations.·         Once loan applications have been thoroughly evaluated and assessments have been made to determine the degree of risk, mortgage underwriters will then document the relevant reasons for the approval or suspension of loans and add the following documentation into its loan file.·         Loan files are then returned to a loan committee that reviews it accordingly. ·         Monitor pipeline to ensure timely disclosure to borrower once all required information is received for application.·         Verifies that correct loan template was used, all required fees have been included and Settlement Service Provider is accurately completed.·         Communicates re-disclosed documentation in accordance with federal and state regulations and upload into LOS. Qualifications (Includes education, certifications, experiences, etc.):·         1 or more years of recent mortgage compliance, auditing, loss mitigation or underwriting experience.·         Possess a working knowledge of loan documentation and related compliance issues.·         Strong analytical skills.·         Excellent written and verbal communications skills.·         A strong customer service orientation while demonstrating prioritization, organization, and multi-tasking skills with a sense of urgency.Ascendum provides: ·         Health and Dental benefits to all consultants. ·         401(k) Retirement plan with employer contribution. ·         Paid vacation and sick days.  We welcome inquiries from applicants only (We will not accept third parties or agencies for this opportunity). Candidates must be authorized to work permanently in the United States. Due to the volume of resumes that we receive, only those candidates selected for review will be contacted. Ascendum is an equal opportunity employer.</t>
  </si>
  <si>
    <t>Summary RETAIL SALES MERCHANDISER DEVELOPMENT FULL TIME   Are you looking for a company with tremendous growth opportunity? Are you outgoing, friendly and have strong analytical, organization and planning skills?  Then our full time Retail Sales Merchandiser Development job may be a great step in your career. This specialized position will provide the ideal candidate an opportunity to mentor with our retail sales teams. By spending a select amount of time with our sales and business development leaders, you will receive a tremendous amount of experience in sales planning, merchandising, shopper marketing, and client relations. Set the foundation of your career by joining Advantage Solutions team of over 40,000 associates. We look forward to hearing from you!    Responsibilities:  Complete assigned analysis projects and analytical reviews of the sales and execution work performed by the Retail Team. Builds relationships through project work with clients at Client Corporate Headquarters and with Advantage Solutions Leadership. Build advocates in assigned retail locations.  Achieve client goals/objectives by effectively managing stores within assigned territory. Increase brand representation/effectiveness through establishing and maintaining trade/Client relationships. Gain working knowledge of Key Performance Indicators. Increase sales volume through promotional activity by selling/building displays, understanding of Sales Gaps through analysis, holiday/special promo events, and perform resets. Meet/exceed schematic standards by ensuring all items are in distribution and set to shelf standards. Training Plans and Performance Metrics have been put in place to ensure each Developmental associate performs at a high level and is continuing to progress towards future leadership.  Qualifications:   4 year degree required, preferably in business/related area. Strong knowledge and interest in business analysis and finding actionable opportunities through data mining Strong presentation, written/oral communication, organizational and interpersonal skills. Intermediate or advanced excel skills with interest in continuing to improve skills. Also strong understanding of Word and PowerPoint. Flexible schedule; ability to travel. Willing to relocate for future promotional opportunities Valid driver's license for state of residence.  Advantage Solutions is one of North America's leading sales and marketing agencies specializing in outsourced sales, merchandising, category management and marketing services to manufacturers, suppliers and producers of food products and consumer packaged goods. Advantage Solutions services a variety of trade channels including grocery, mass merchandise, specialty, convenience, drug, dollar, club, hardware, consumer electronics and home centers. We bridge the gap between manufacturers and retailers, providing consumers access to the best products available in the marketplace today.   Advantage Sales and Marketing, LLC dba Advantage Solutions is proud to be an Equal Opportunity Employer.</t>
  </si>
  <si>
    <t>Account Manager - Sales &amp; MarketingAn entry level candidate in our sales management training program would begin their career as an Account Manager servicing existing accounts and acquiring new business on behalf of Fortune 500 clients in the Telecommunications, Retail, Automotive and Health &amp; Wellness industries. We focus on personalized sales and marketing presentations for these clients to build long lasting relationships with their customers. Strong communication skills, a POSITIVE ATTITUDE, and a COMPETITIVE, but TEAM ORIENTED focus are the initial building blocks we look for in the right Account Manager candidate.  We are open to training someone to be able to complete the responsibilities below if the aforementioned skills are present.  A four year degree is preferred, but not an absolute requirement. Responsibilities of the Account Manager - Sales &amp; Marketing include, but are not limited to:Sales ambassador for top brands in the Telecommunications, Retail, Automotive, and Health &amp; Wellness industriesIn person sales and marketing presentations with business and consumer clientsBasic understanding on how to manage a portfolio of provided sales leadsAbility to work in a high energy team sales environmentLearn management skills to manage projects and sales teamsFlexibility to work in a variety of sales and marketing environments including, but not limited to outside sales to consumer clients, commercial clients, as well as inside retail sales environmentsAn openness to learning various roles of human resourcesTrain new employees in areas of sales, marketing, and human resources when responsibility is earnedRequirementsOur company believes that strength comes from ORGANIC GROWTH, meaning we will never hire anyone directly into a management position.  Every manager, assistant manager, human resource manager, and corporate trainer in our company has held every position of every person they manage. Account Manager - Sales &amp; Marketing Position Qualifications:Experience in sales / marketing and associated fieldsAbility to adapt to a variety of peopleWinning attitude and dedication to ensuring customer satisfactionPositive attitude and ability to work well within a team environmentLeadership skillsKey Words: Account Manager, Sales Account Management, Account Representative, Sales Representative, Sales Specialist, Marketing Strategy, Marketing Communications, Customer Service Support, Retail Associate, Communications.</t>
  </si>
  <si>
    <t>Part-TimeBrookdale Springdale 11320 Springfield Pike Springdale, OH 45246Job #: BSL000156103Brookdale. Bringing new life to senior living.Ready to make a difference? As a resident care provider you'll make a real difference by building relationships with residents at our senior living community. You won't just be serving meals or helping residents bath, get dressed and look their best.  You'll deliver compassion, a sense of respect, and emotional support. Extra effort gets rewarded in our community and the opportunity for advancement in one of the fastest growing industries is within reach. We'll help you achieve a balance between work and family.Answer your calling for a more fulfilling career.Preferred skills and qualifications: * High school diploma or GED * Must be able to pass a drug screen and background check * Positive attitude and contagious energy If you're a Brookdale associate, please consider referring someone through the Good People Program! Brookdale is an EOE-(Equal Opportunity Employer) and drug-free workplace. Part-time associates enjoy:* retirement savings plan (401k) with company matching* covered transportation and parking costs (where eligible)* Brookdale Perks - savings on restaurants, movie tickets, cell phones, cars and othe products* participation in the Good People referral program which awards bonuses * discounted senior living costs for you and your family members</t>
  </si>
  <si>
    <t>Tool &amp; Die Maker  Salary $50,000 - $65,000 PLUS Excellent Benefits Looking for Tool &amp; Die makers for a metal forming company. Need Tool &amp; Die makers with experience in tooling, blueprints, &amp; CAD software, preferably in a stamping facility.  Need good oral &amp; written communication skills.  Location: North Cincinnati, Ohio, area &amp; no relocation assistance is available.  You are welcome to apply if you can commute or are willing to move yourself. Requirements for this Tool &amp; Die Maker position:Must be able and willing to work 2nd shiftAbility to read &amp; draw blueprintsExperience withCAD software  TO Apply: Email resume tojeannie@austinallen.comORjeannieATaustinallenDOTcom in MS Word or PDF (please remove the capital letters and replace with proper symbols).  **Resumes sent with a link to an Online resume or a video resume will not be considered.** All Interview, relocation, &amp; fee expenses paid by companies.  Excellent compensation packages, benefits.  Some Facts You Should Know About Austin-Allen Company...*Successfully recruiting professionals since 1973.*One of the most successful firms in the U.S.  We consistently rank in the top percentile of a large national network of Technical Recruiters.*Many of our staff are national award winning consultants with years' experience and are C.P.C.'s (Certified Personnel Consultants). Areas of Specialization...* Engineering   * Six Sigma Black Belts* Accounting   * Distribution   * Human Resources* Materials / Purchasing   * Quality Engineers &amp; Managers * Manufacturing Management Visit our website at www.austinallen.com</t>
  </si>
  <si>
    <t>At Golden Corral®, we know that successful people are the foundation of our very successful company. We hire managers with the talent, integrity, and passion to promote our Caring Culture. We provide an environment that supports and empowers our people - not only to exceed our guests' expectations, but also to achieve their professional and personal goals. Golden Corral is always in search of excellent leaders for restaurant management opportunities. Talent...Focus...Commitment....Passion These are just a few of the traits our most accomplished managers have in common. At Golden Corral, your ability to succeed is limited only by your energy and drive. Unequalled Opportunity at the Best Buffet in the USA! Job Responsibilities:  In this role as Kitchen Manager, you are responsible for food production and operating the Back-of-the-House using Golden Corral products, recipes, procedures and company systems to ensure that the standards for quality food, recipes, and cleanliness are achieved for our guests. As a member of the restaurant operations management team, you are also responsible for the restaurant's overall operations, including food quality, production, safety, and labor in absence of the General Manager and Hospitality Manager. Other Requirements: Hours of work for this position are approximately 55-58 hours per week. Position requires standing and walking for periods of 2-5 hours without a rest break, and task sequencing and the completion of complex administrative responsibilities. Occasional moderate to heavy (10-25+lb) lifting and carrying, bending and reaching overhead may be required. Work environment includes heavy customer contact, working with cooking equipment and slippery walking surfaces. Position is under minimum levels of day-to-day supervision. Some travel may be required for training and operations meetings. We require a strong, stable work history along with management experience in a high-volume, casual dining or family-style restaurant. Education and training normally associated with college coursework in business or hospitality. Successful completion of Golden Corral's comprehensive management training program. Golden Corral offers a variety of benefits designed to meet the particular needs of employees and their families. Compensation and benefits packages for managers include: Bonuses Paid Monthly with No Cap On Bonus Potential Medical Insurance Dental Insurance Vision Insurance 401(k) (Company Matching Program) Company Paid Life Insurance Short and Long-Term Disability Insurance 5-Day Workweek Paid Vacation Tuition Reimbursement Continual Training and Development During Career Are we the company for you? If so, please click on the application link to take a few minutes to complete our official online application so that our recruiters can evaluate if we have a position that may be the best fit for you. Upon completion of the application, you will be asked to complete a brief online assessment for further consideration for opportunities with Golden Corral. Your application will be kept on file for consideration for future openings. We thank you in advance for providing this detailed information and appreciate your interest in Golden Corral Corporation. Our commitment to valuing diversity helps create an environment where everyone can be successful.Find us on Facebook at:  http://www.facebook.com/pages/Golden-Corral-Careers/53336067800?ref=ts $('span#TrackingJobBody a').each(function (i, v) { if ($(v).attr('href')) { var href = $(v).attr('href').toLowerCase(); if (href.match("^http")) { switch (true) { case /facebook/.test(href): $(v).attr('mns_rt', 'NonJob-Facebook'); break; case /linkedin/.test(href): $(v).attr('mns_rt', 'NonJob-Linkedin'); break; case /twitter\.com/.test(href): $(v).attr('mns_rt', 'NonJob-Twitter'); break; case /plus\.google\.com/.test(href): $(v).attr('mns_rt', 'NonJob-GooglePlus'); break; case /youtube/.test(href): $(v).attr('data-track', 'Client-Social-Youtube'); break; case /http[s]?\:\/\/([a-z0-9\-\.]{1,}\.[a-z]{2,})[\/]?$/.test(href): $(v).attr('data-track', 'Client-Link-Homepage'); break; default: $(v).attr('mns_rt', 'jobcustomapplyonline'); break; } } } });</t>
  </si>
  <si>
    <t>The Property Manager ensures that the operations of the property(ies) in assigned area of oversight are in compliance with the standards and expectations of Operational Excellence, other stated guidelines of Mercy Housing Management Group (MHM), and Mercy Housing.  Completes all reasonable work-related directives given by supervisor and above.  Responsible for ensuring the completion of all property management site-level activities with site-level staff and other Mercy Housing-related departments to ensure that the Essential Functions are met on a regular and consistent basis. JOB FUNCTIONS/RESPONSIBILITIES The objectives and primary examples from the Operational Excellence system of MHM are outlined as follows: FINANCIAL RESULTS ¢ Rent collection procedures are followed and benchmarks are achieved. ¢ Occupancy levels are at budgeted levels and higher, where possible. ¢ Rents allowed under the regulatory programs are being achieved, where possible. ¢ Property budgets are followed and achieved, where possible. ¢ Property expenses are regularly reviewed and effectively managed to adhere to budgeted guidelines. ¢ Controllable Net Operating Income is achieved and exceeded, where possible. PROPERTY STANDARDS ¢ All regulatory compliance requirements, including file compliance, recertifications, interim recertifications, and appropriate documentation, are followed, monitored, and completed. ¢ Physical guidelines are achieved at each property, in accordance with expectations of ownership and/or Operational Excellence. ¢ Adherence to the preventative maintenance schedule established for assigned property(ies). ¢ Implements and maintains environmentally-responsible guidelines as outlined by ownership. WORK ENVIRONMENT/LEADERSHIP DEVELOPMENT ¢ Day to day management of site-level staff in accordance with expectations of ownership and/or Operational Excellence. ¢ Positive, collaborative internal and external relationships are fostered and maintained and that requests are responded to in a timely manner. ¢ Site-level staff receive/participate in necessary educational requirements. ¢ Understanding and effective use of property management, accounting, and personnel-related software, instructing staff on proper usage, as necessary. ¢ Effective communication and understanding of the organization's stated recognition and bonus programs with site-level staff. ¢ Monitors and enforces guidelines as outlined in the Injury and Illness Prevention Plan. CUSTOMER SERVICE ¢ Resident concerns are appropriately addressed in a timely manner. ¢ Delivery of great customer service to residents. ¢ Effective partnership with Resident Services and/or third party service agencies to meet the ownership's service objectives at each location, where applicable.  Where there is a direct reporting relationship of Resident Services staff to the Property Manager, provides effective supervision of employees and applicable programs. ¢ In conjunction with Resident Services, effectively conducts regularly-scheduled resident meetings. ¢ Follows and enforces all fair housing and local landlord and tenant laws and regulations. ¢ Participates in appropriate community and neighborhood meetings. May perform other duties in the categories above as assigned. Job Requirements:Education:    High school diploma or equivalent required. Professional certification in property or affordable housing management preferred. Experience:  Minimum of two years of administrative, accounting, customer service, and/or supervisory experience preferred.  Previous housing or property management experience including HUD, Low Income Tax Credits, Rural Housing, and Tax-Exempt Bond properties preferred. Working knowledge of applicable local and federal housing laws, including Fair Housing and Landlord and Tenant laws.  Experience being accountable for financials. Abilities: ¢ Relate well to people from diverse backgrounds. ¢ Comprehend and communicate in the English language both orally and in writing. ¢ Interpret and understand financial information generated from property management software reports. ¢ Legally operate a motor vehicle (valid driver's license). ¢ Work in a collaborative manner and in a team environment. ¢ Travel occasionally. ¢ Proficiency with Microsoft Office. ¢ Define and solve problems. ¢ Understand and commit to the Mission and Values of Mercy Housing. Division/Department : Mercy Housing Management Group (MHM) Open Date : 2016-11-18 13:00:00</t>
  </si>
  <si>
    <t>InspireLife Management provides the opportunity to establish a solid career in sales along with a well-defined career path paved with promotional opportunities! In this "starting sales" role as a Marketing Representative, applicants should be:- Personable- Intuitive- Personable- Intuitive- Comfortable with direct marketing/sales- Able to discover and evaluate consumer needs As an InspireLife Management Marketing Representative, you will play a key role in our team sales approach and enjoy the benefits of our overall success. Take this opportunity to join a dynamic, evolving organization and grow your career with one of the leaders in sales and marketing in the Cincinnati, OH area!We encourage a student mentality, from the owner down, In order to learn from one another. We refer to it as a student/teacher-teacher/student relationship to prevent overlooking valuable experience and insights that could contribute to our continued success; we believe everyone in an organization has something to contribute. Requirements- Demonstrates strong communication skills - Student Mentality - Goal oriented and success driven - Ability to work well within a team environment as well as independently - Proven leadership abilities  We Offer:- Competitive pay with unlimited bonus structure- Non-seniority based promotion- Team oriented atmosphere- Fun and motivating working environment- Outstanding performance-based growth opportunities from the start - Paid in-house training and management development program  Your strategic face to faces sales of services to new business prospects will play a large role in the process of the marketing associates success. Your previous success in a relationship management, retail sales, client services or similar roles will serve as a strong foundation to your ability to execute in this role and grow your career to new heights. Strong communication skills, coupled with your tenacious personality will ensure your success. Candidates with the following interests should apply: sales, inside sales, sales management, sales manager, account sales, strategic sales, field sales, promotional sales, entry level sales, sales training, account manager, sales closing, marketing, marketing communications, marketing management, entry level marketing, marketing training, product marketing, direct marketing, promotional marketing, marketing campaigns, management, business management, business development, business administration, entrepreneurship, business growth, business ethics, acquisitions management, management strategy, customer service, retail, restaurant experience, hospitality experience, entertainment, client relations, customer acquisition, advertising, public relations, direct advertising, college graduates, internship, full time, part time, promotions, campaigns, sports minded</t>
  </si>
  <si>
    <t>Report this job About the Job Ethicon, a member of Johnson &amp; Johnson's Family of Companies, is recruiting for a Senior Manufacturing Development Engineer in the Plastics Center of Excellence, supporting the Medical Device Group to be based in Cincinnati, OH.The Ethicon Surgical Care business offers a broad range of products, platforms and technologiesincluding sutures, surgical staplers, clip appliers, trocars and synthetic mesh devicesthat are used in a wide variety of minimally invasive and open surgical procedures. Specialties include support for treatment of colorectal and thoracic conditions, women's health conditions, hernias, cancer and obesity. The Ethicon Surgical Care business combines products and services of two market leading legacy companies, both with long histories of medical innovation. Ethicon, Inc. based in Somerville, New Jersey, was founded more than 80 years ago as a pioneer in suture development and manufacturing, helping to transform the safety and electiveness of open surgery. Ethicon Endo-Surgery, Inc. was created 20 years ago in Cincinnati, Ohio, developing innovative devices that have driven the revolutionary shift from open to minimally invasive surgery that continues to lead the industry today.Duties and Responsibilities:Our team of engineers, designers and technical experts are in the forefront of technology in the medical device industry. You will be making a vital contribution to the New Product Development (NPD) pipeline and transforming patient care through innovation. Our Development Engineering staff works with NPD teams and Suppliers to develop robust component designs and manufacturing processes that meet or exceed all product requirements at the lowest possible manufacturing cost.The Senior Engineer will operate in a matrix global organization and lead/support New Product Development (NPD) projects to plan, design, develop, qualify, validate and stabilize plastic component development and qualification process solutions. Responsibility will include process development, qualification, and control for component and assembly solutions. Provide input to NPD teams on Design for Manufacturing, Assembly &amp; Cost and drive product development to enable robust product and process development that meets business commitments and stabilization metrics. Responsible for designing and developing robust equipment, tooling and manufacturing processes to meet product requirements in compliance to Quality, Lean, Safety and Ergo requirements. Incorporates risk mitigation methodology to drive process stability and capability.QualificationsA minimum of a Bachelor's degree is required, preferably in Engineering, combined with a minimum of 5 years work related engineering experience.A minimum of 3 years manufacturing process development or operations experience is required.Prior experience in Plastic processing is required.  Prior experience in New Product Development is preferred. Experience within a medical device production environment or other regulated environment preferred.Prior Project Management experience preferred. Previous experience in the areas of Design for Manufacturing or Assembly (DFM &amp; A) is preferred.Process Excellence Six Sigma knowledge is preferred.Risk Management is preferred. Measurement Systems Analysis preferred (G&amp;RR).Statistical Analysis knowledge is preferred, (i.e. Design of Experiments (DOE), Process Stability/Control/Capability.Knowledge of GD&amp;T (ASME Y14.5) is preferred.Experience working closely with external suppliers is preferred.Excellent communication and interpersonal skills required. This position is located in Cincinnati, Ohio and may require up to 30% travel domestic and internationally (including Juarez, Mexico). BE VITAL in your career, Be seen for the talent you bring to your work. Explore opportunities within the Johnson &amp; Johnson Family of Companies.Primary LocationUnited States-Ohio-CincinnatiOrganizationEthicon Endo Surgery Inc (6041)Job FunctionR&amp;D Engineering (R&amp;D) Report Previous Next {"Caption":"","Images":[{"Src":"http://images.monster.com/mm/xjjsonx/cjt1/Carousel-5.png","Title":null,"Text":null,"Caption":null},{"Src":"http://images.monster.com/mm/xjjsonx/cjt1/Carousel-1.png","Title":null,"Text":null,"Caption":null},{"Src":"http://images.monster.com/mm/xjjsonx/cjt1/Carousel-2.png","Title":null,"Text":null,"Caption":null},{"Src":"http://images.monster.com/mm/xjjsonx/cjt1/Carousel-3.png","Title":null,"Text":null,"Caption":null},{"Src":"http://images.monster.com/mm/xjjsonx/cjt1/Carousel-4.png","Title":null,"Text":null,"Caption":null}]} ¹ º x</t>
  </si>
  <si>
    <t>Ethicon</t>
  </si>
  <si>
    <t>a member of Johnson &amp; Johnson's Family of Companies</t>
  </si>
  <si>
    <t>The Position Receives, stores, and distributes materials, tools, equipment, and products within establishments by performing the following duties.  Other duties may be assigned.  Conveys materials and items from receiving or production areas to storage or to other designated areas.  Reads customer order, work order, shipping order, or requisition to determine items to be moved, gathered or distributed. S orts and places materials or items on racks, shelves, or in bins according to predetermined sequence such as size, type, style, color, or product code.  Assist in pre-staging jobs.  Maintains a clean warehouse and keeps it in order.  Helps with inventory.  Assist with wholesale customers. Load and unload trucks; deliver product.  Glazing doors. Qualifications To perform this job successfully, an individual must be able to perform each essential duty satisfactorily.  The requirements listed below are representative of the knowledge, skill, and/or ability required.  Reasonable accommodations may be made to enable individuals with disabilities to perform the essential functions.  Education and Experience  High school diploma or general education degree (GED); or one to three monthsï¿½ related experience and/or training; or equivalent combination of education and experience.</t>
  </si>
  <si>
    <t>Idlewood</t>
  </si>
  <si>
    <t>DescriptionJob Overview: Core purpose of the position: Contribute high level design skill to the development of a variety of SPACE Projects to include New Store and Remodel Capital Projects, Minimum Standard and Customer Facing Upgrades, FOB New Initiative Development and Rollouts. Essential Functions:Contribute to the design function for Capital Projects from scope and block plan development through design and color/material development meeting schedule and budget priorities.Assist senior staff in design project management including task prioritization, meeting and workload management, coordination and successful communication.Contribute to the store brand design development efforts for implementation by consultants and by internal team.Assist senior staff in their collaboration with Merchants, FOB Directors, Visual and Merchandise Execution partners in the development and execution of scalable FOB Initiatives.Collaborate to identify improved sustainability opportunities that improve the shopping experience while driving down operational costs.New product research and on-going development of skill sets. Qualifications: Education/Experience: ¢ Minimum of a Bachelor Degree from an accredited university in a relevant field of study. ¢ Minimum of 3 years working experience in a design related position. Communication Skills: ¢ Ability to read, write, and interpret instructional documents such as reports and procedure manuals. ¢ Excellent written and verbal communication skills. Mathematical Skills: ¢ Basic math functions such as addition, subtraction, multiplication, and division. Reasoning Ability: ¢ Exceptional verbal and written communication skills with the ability to be succinct.¢ Ability to effectively multi-task, and work well under pressure and deadlines.¢ Ability to travel as project responsibilities require. Physical Demands: ¢ This position requires regular walking, standing, hearing, and talking. May occasionally be required to stoop, kneel, or crouch. Vision abilities include close vision, color vision, depth perception, and ability to adjust focus. Other Skills: ¢ Proficient in recent releases of AutoCAD to efficiently execute comprehensive detail development.¢ Proficiency in Adobe Suite, Photoshop and InDesign, to execute design development efforts and critical deliverables such as presentation documents for presentation purposes.¢ Basic technical skill in visualization tools including Digital/3D Modeling, Sketch-up and 3D Studio Max. Work Hours: ¢ Ability to work a flexible schedule based on department and store/company needs. This job description is not all inclusive. Macy's Inc. reserves the right to amend this job description at any time. Macy's Inc. is an Equal Opportunity Employer, committed to a diverse and inclusive work environment.Primary Location:United States-Ohio-CincinnatiJob:Planning and Design.inlinepanel{display: block !important; padding-top:10px;}</t>
  </si>
  <si>
    <t>OH 45230</t>
  </si>
  <si>
    <t>Honeywell Building Solutions (HBS) has an outstanding opportunity for an Account Executive who will focus on commercial markets in the Columbus, Ohio branch territory. The primary responsibility will be to successfully sell Honeywell products and service offerings to target markets (schools, hospitals, office buildings and industrial facilities). You will be responsible for developing and executing a business plan and meeting performance and financial objectives. This position requires skills of an aggressive, hard-working sales professional who is conceptual, creative and enjoys a fast paced sales environment. Exceptional communication and organizational skills are critical to your success. Experience in building and managing a sales pipeline, developing new business and implementing sales strategies is a must. Responsibilities: ¢ Sell Honeywell's products, services and maintenance offerings with a primary focus on HVAC controls energy, fire alarm, digital video and access control systems. ¢ Understand customer objectives and develop appropriate solutions. ¢ Contribute to the attainment of key local financial goals through the achievement of an annual sales plan. ¢ Contribute to the achievement of customer satisfaction by establishing and maintaining long-term trust relationships with assigned accounts. ¢ Utilize a consultative sales approach to upgrade and enhance the customer's current facility infrastructure. ¢ Develop retrofit opportunities through a cost of operations and energy analysis approach; gain commitment to move forward with project based on mutually agreed upon financial payback. ¢ Work in a fun, high energy team selling environment. Basic Qualifications: ¢ BA/BS Degree. ¢ 5 years business to business or Account Management sales experience with HVAC controls, energy, fire alarm, digital video or access control systems. ¢ Valid driver's license with clean driving record. Preferred Qualifications: ¢ Sales experience within HVAC, security, fire or DDC industry preferred. ¢ Ability to develop and execute prospecting and account plans. ¢ Sales lead and account generation capabilities. ¢ Proven decision making and problem solving skills. ¢ Proven customer service &amp; interface skills. ¢ Strong computer software skills (Word, Excel, PowerPoint). ¢ Excellent analytical &amp; problem solving skills. ¢ Proven outside sales experience, preferably selling a technical solution or service. ¢ Ability to determine energy savings opportunities in commercial buildings. ¢ Excellent oral and written communication skills. ¢ Technical application experience with HVAC Controls, fire alarm, security, and mechanical systems highly desired. ¢ Comfortable developing relationships at senior levels of management. ¢ Strategic sales experience focused. Additional Information:Travel Percentage: 25%</t>
  </si>
  <si>
    <t>Job Description Job #:  702386Apex Systems is seeking qualified candidates to work onsite with one of our large energy clients within their real estate acquisition team. If you are interested in entering your candidacy, please send your resume to RMorris@Apexsysetmsinc.com. This opportunity is being slated as a 12+ month contract with full benefits, weekly pay and 401K. If you have any questions, please feel free to reach out to me directly. Thanks! This position is responsible for the research and preparation of easement documents for the installation and maintenance of our distribution system; researching of Company and public records to determine ownership of property or prior rights; review and interpretation of engineering drawings, site plans and legal descriptions in connection with the preparation of easement documents; review, tracking and processing of easement documents to comply with corporate policy and state law. This position supports the Senior and Land Representative positions in the easement acquisition process and supports the Company's efforts in safety and customer satisfaction.Job Responsibilities and Duties:10% Utilize communication and negotiating skills to acquire property and property rights required by the Company, its subsidiaries, and others.50% Utilize working knowledge of real estate law and engineering discipline and its application to Company acquisition projects.30% Establish and maintain effective working relationships with internal and external personnel/groups.Researches public records, internal records, and engineering drawings to determine Company's rights on associated properties. Perform verification work on DOT, municipality related projects for reimbursement.Utilize internal/external GIS systems to map easements.Research and prepare distribution easement documents in support of the Senior and Land Representatives or Project planners including complex documents such as distribution releases and encroachments.Conduct research and take appropriate action to obtain clear title to property, e.g., interview all parties who may have an ownership interest; coordinate requests for attorney prepared title opinions.Identify defects in land titles so that at the conclusion of property acquisitions, clear title is acquired, e.g., pays off mortgages, satisfies judgments, pays delinquent taxes, etc.Research and review Franchise Agreements and Municipal Charters with Senior and Land Representative and Legal Counsel to determine Company rights.Conduct research to determine accurate property ownership by using databases at public facilities and on-line via the internet through Register of Deeds, GIS, Clerk of Court, Google, tax office, etc. and Company permanent archival systemAssist Senior and Land Representatives in the research of current property ownership; research historical land title to identify existing easements; prepare easement documents, releases, encroachments, abandonments; act as subject matter expert to Senior and Land Representative in the document preparation and appropriate signatures requiredProvide research for easement verification of existing distribution facilities on government/county/municipal relocations, system improvement, internal/external customer inquiries and claims; collaborate on research with Data Coordinators for DREAM and/or other document management system to ensure the integrity of data tracked 10% Remain abreast of current best practices, regulations, and laws relating to all Real Estate functions.Education Requirements:Associates Degree or Paralegal Certification or prior work related experiencePreferred Qualifications: Real Estate Sales Associate or Broker or Licensed Attorney with real estate focus, if required by State Law. IRWA certification; additional real estate related classes; Experience in title research; Technical expertise of distribution system.EEO EmployerApex Systems LLC is an Equal Opportunity/Affirmative Action Employer. We evaluate qualified applicants without regard to race, color, religion, sex, national origin, disability, veteran status,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844-463-6178.EEO EmployerApex Systems LLC is an Equal Opportunity/Affirmative Action Employer. We evaluate qualified applicants without regard to race, color, religion, sex, national origin, disability, veteran status,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844-463-6178.</t>
  </si>
  <si>
    <t>DescriptionJob Overview: Produce benefit calculations for participants of the Macy's, Inc. Cash Account Pension Plan. Review all applicable resources to ensure participant records are complete and accurate. Maintain attentiveness to detail in order to properly identify and resolve discrepancies within the calculation. Produce at a high level of accuracy and efficiency to meet key deadlines. View and update various HR and Retirement systems and use Microsoft Office frequently- particularly Access, Excel, Outlook, and Word. Perform other duties as assigned. This position is based out of Progress Place in Springdale, Ohio. Essential Functions: ¢ Producing accurate pension calculations in accordance with plan rules and Federal regulations.¢ Reviewing historical data sources and updating retirement record-keeping systems accordingly.¢ Responding to customer inquiries by delivering information precisely and properly. ¢ Regular, dependable attendance &amp; punctuality. Qualifications: Education/Experience: ¢ High school diploma or general education degree (GED) required. ¢ One to three months of related experience and/or training preferred. Communication Skills: ¢ Excellent written and verbal communication skills.¢ Ability to read, write, and interpret instructional documents such as reports and procedure manuals. Mathematical Skills: ¢ Must have above average mathematical skills, including the ability to compute rates, ratios, and percentages, and the ability to work with mathematical concepts such as probability and statistical inference. Reasoning Ability: ¢ Must be able to work independently with minimal supervision. Physical Demands: ¢ This position involves extended periods of sitting and the extensive use of computer and the office equipment and may involve stooping, kneeling, or crouching. ¢ Involves close vision, color vision, depth perception, and focus adjustment. Other Skills: ¢ Microsoft Excel, PeopleSoft, and/or SalesForce.com experience preferred. Work Hours: ¢ Ability to work a flexible schedule based on department and store/company needs. This job description is not all inclusive. Macy's Inc. reserves the right to amend this job description at any time. Macy's Inc. is an Equal Opportunity Employer, committed to a diverse and inclusive work environment.Primary Location:United States-Ohio-SpringdaleJob:Associate and Labor Relations.inlinepanel{display: block !important; padding-top:10px;}</t>
  </si>
  <si>
    <t>.custom-description p{margin-bottom: 15px !important;font-size:14px !important;line-height: 18px !important;}.custom-description ul{margin:10px 0px !important;font-size:14px !important;line-height: 18px !important; }Workway is a professional staffing firm, working with organizations across the country to place exceptional candidates. Work with one of the most trusted and respected organizations in the payment processing industry, known for its focus on its employees' well-being, work-life balance, and wealth building. You will be part of a world-class team that shares a pride and passion for solving challenges, driving efficiency, and creating value for their clients. If you value integrity, flexibility, and accountability, this might be just what you've been looking for.We are looking for a Fraud Speciliast responsible for aiding in the prevention of Debit and Credit Card fraud losses for over 1,000 financial institutions.  Your specific duties will include:Field inbound calls to finalize cases of suspected fraudulent activity.Ask clarifying questions and provide accurate information to determine course of action including blocking a card to mitigage additional fraudulent activity or remove a block to facilitate legitimate spending at point of sale.Specific qualifications for the position include: High School Diploma or equivalent required.Up to 2 years experiencde in a card fraud services or related field required.Excellent oral and written communication skills.Strong PC knowledge including MS Office, Word and Excel.Let one of our recruiters assist you in finding and preparing for interviews with our clients. Whether you are interested in a direct hire, temp-to-hire, or temporary position, Workway can help you to put your best foot forward. Contact us today!</t>
  </si>
  <si>
    <t>Symmes Township</t>
  </si>
  <si>
    <t>OH 45255</t>
  </si>
  <si>
    <t>VITAS® Healthcare, a pioneer and leader in the hospice movement since 1978, is the nation's leading provider of end-of-life care. Headquartered in Miami, Florida, VITAS (pronounced VEE-tahs) operates 47 hospice programs in 16 states and the District of Columbia. (Alabama, California, Connecticut, Delaware, Florida, Georgia, Illinois, Indiana, Kansas, Missouri, New Jersey, Ohio, Pennsylvania, Texas, Virginia and Wisconsin). VITAS employs 11,788 professionals who care for terminally ill patients daily, primarily in the patients' homes, but also in the company's 34 inpatient hospice units as well as in hospitals, nursing homes and assisted living communities/residential care facilities for the elderly. VITAS served more than 78,000 patients throughout all of 2014. The name, VITAS (pronounced VEE-tahs), is derived from the Latin word for lives. It symbolizes the VITAS mission: To preserve the quality of life for those who have a limited time to live. The Medical Director has the overall responsibility for medical direction of the care and treatment of the patients and their families rendered by the hospice care team. Consults with and cooperates with patient's attending physician. The Medical Director educates practicing physicians and others engaged in health care services regarding the hospice program and its potential benefits to patients.License to practice medicine in the state in which the program is operating. Board certification in a medical specialty which deals with care of the terminally ill, such as Internal Medicine, Oncology or Family Practice, with at least a working knowledge of medical oncology and demonstrated expertise in the principles of palliative medicine and symptom management.Qualified candidates must have knowledge of the principles and practice of primary medical care, with at least a working knowledge of oncology. Knowledge of palliative care with particular emphasis on control of symptoms associated with terminal illness. Ability to work collaboratively with patients' attending physicians to implement the hospice program and effect optimum medical care. Ability to work collaboratively with hospice employees and volunteers as part of an interdisciplinary team. Membership in good standing on the medical staff of an accredited hospital in the state in which the hospice is located. Medical malpractice and liability insurance in amounts and with carriers satisfactory to VITAS.PI96085172Apply Here</t>
  </si>
  <si>
    <t>DescriptionJob Overview: The Support Team Associate is responsible for the Merchandising, Fulfillment and BOPS process as well as achieving sales plan by ensuring proper product placement and flow of new receipts. They create an enhanced shopping experience and support the selling process by leveraging relationship throughout the store in order to attend to the customer. Other operational duties include floor moves, replenishment, inventory; shortage control, stockroom organization, and merchandising. Performs other duties as assigned. The summary below may not include all the essential functions and qualifications for this position. For more information, we encourage you to review the complete job description by clicking here. Essential Functions:Assist customers in all aspects of service fulfillment by demonstrating proficient use of proprietary devices and applications; proactively create enhanced shopping experiences through the heightened use of tools, technology and collaborationProcess merchandise to floor ready standards and assist the Merchandise Team Lead with the placement of merchandise on the sales floorPlace product to appeal to customer preference; Maintain high customer readiness standards by delivering a clean, neat, easy to shop store environmentCommunicate issues to Manager and or Merchandise Team Lead Regular, dependable attendance and punctuality Qualifications: Communication Skills: Effective written and verbal skills, ability to interpret instructional documents such as safety rules, operating and maintenance instructions, and procedure manuals. Excellent written and verbal communication skills. Reasoning Ability: Self-starter, able to work independently and as part of a team and must have good time management skills. Physical Demands: This position requires constant moving and standing. Must be able to stand for at least two consecutive hours. Must be able to lift at least 30 lbs. May occasionally be required to reach, stoop, kneel, crouch, and climb ladders. May have to reach above eye level. Involves close vision, color vision, depth perception, and focus adjustment. Other skills: Possess strong merchandising skills. Possess vision and creativity. Ability to collaborate and function as a member of a team. Ability to collaborate and function as a member of a team. Must possess a strong sense of urgency. Should be comfortable with the use of computers and frequent use of RF equipment. Work Hours: Flexible with scheduling and available to work retail hours, which may include day, evening, weekends, and/or holidays. This job description is not all inclusive. Macy's Inc. reserves the right to amend this job description at any time. Macy's Inc. is an Equal Opportunity Employer, committed to a diverse and inclusive work environment. Primary Location:United States-Ohio-CincinnatiJob:Receiving and Merchandising.inlinepanel{display: block !important; padding-top:10px;}</t>
  </si>
  <si>
    <t>Job DescriptionPosition DescriptionTeller/Cashier/ClerkCash Processing Services involves the critical functions of deposit verification and order preparation for banks, ATMs and commercial customers. This requires following specifically outlined procedures and utilizing specialized counting equipment. The Teller/Cashier/Clerk position requires the enforcement of rules to protect the premises and property of Brink's and its customers, as well as the safety of persons on the premises of Brink's and its customers. If you're someone who thrives in a fast paced environment, and heavy responsibility then we want to hear from you.Responsibilities:¢ Process, verify, reconcile and balance inbound and outbound currency transactions¢ Complete data entry for all currency transactions¢ Prepare outbound currency orders and replenishments¢ Count, verify and report currency inventory daily¢ Meet deadlines and ensure maximum product quality¢ Report any issues affecting production or accuracyPosition QualificationsRequirements:¢ Minimum of 21 years of age¢ A valid firearms permit OR ability to pass applicable firearms licensing requirements¢ A valid guard card OR ability to obtain a guard card or any other required licenses¢ Ability to read, count, add, subtract, write and record numbers¢ Ability to bend, squat, stoop, stand, walk, lift up to 50 pounds, sit, push, pull, wrist/hand/finger dexterity, and perform all other essential functions with or without reasonable accommodationsPreferred Qualifications¢ 10-Key by touch¢ General ledger or basic bookkeeping skillsProfessional Skills¢ Excellent ethics and integrity¢ Excellent customer service¢ High attention to detail¢ Ability to work independently¢ Professional demeanorBenefits¢ Insurance including health, dental, and life¢ 401(K) with company match¢ Paid vacation¢ Holiday Pay¢ Profit SharingAre you ready to calculate your next career move?About Brink'sBrink's U.S., a division of Brink's, Incorporated, is the premier provider of armored car transportation, currency and coin processing, ATM servicing and other value added services to financial institutions, retailers and other commercial and government entities. The company has a proud history of providing growth and advancement opportunities for its employees. We have a challenging opportunity for a Teller/Cashier/Clerk.Brink's is an equal opportunity/affirmative action employer and all qualified applicants will receive consideration for employment without regard to age, race, color, religion, sex, national origin, disability status, marital status, protected veteran status, sexual orientation, gender identity, genetic information or history or any other characteristic protected by law. Brink's is also committed to providing a drug free workplace.We are an Equal Opportunity Employer and do not discriminate against any employee or applicant for employment because of race, color, sex, age, national origin, religion, sexual orientation, gender identity, status as a veteran, and basis of disability or any other federal, state or local protected class.</t>
  </si>
  <si>
    <t>Automated Packaging Systems, Inc., headquartered in Streetsboro, Ohio is a world leader in designing and manufacturing flexible bag packaging systems in business for over 50 years. We design and manufacture state-of-the-art machinery and materials. We are growing locally and globally.Our employees earn competitive salaries with a bonus, and enjoy a comprehensive benefits package including: comprehensive healthcare (medical, dental and vision), life insurance, disability insurance, vacation, 10 holidays, tuition reimbursement, 401K and employee stock ownership.We have an opportunity for an AirPouch Field Service Technician in the Dayton/Cincinnati, Ohio area to support the planned strategies, programs and policies related to the AirPouch product line.  Coordinate and provide technical expertise for system set-up &amp; training, preventative system maintenance and repairs to ensure optimum performance and throughput usage. Work with AirPouch Sales Managers, Area Sales Managers and Distributors as well as respective internal departments to ensure sales, service and customer satisfaction levels are met.PRINCIPAL ACCOUNTABILITIES:·         Provide system preventative maintenance and repairs to ensure optimum performance &amp; material throughput usage.  Monitor user acceptance and application compatibility post installation.  Provide follow-up on machinery and quality issues.  Interface with product management, engineering and manufacturing to resolve open issues related to product design and performance.·         Perform system set-up &amp; training support for demos, trials and new placements.  ·         Assist in tracking the serial numbers of the AP/FW machines and report through the designated systems and support department to ensure accurate asset management.   Verify account info and machine placements are correct within the business system(s).  Provide timely reporting to regional office/designated department(s); summarizing activities performed competitive information &amp; other pertinent/useful information.·         Maintain adequate levels of tools, spare parts and any additional materials required to provide quality customer service. QUALIFICATIONS:·         Associates degree in Technical and/or Mechanical, electro-mechanical, electronics required with machine repair experience preferred.·         Proficient PC Skills in Microsoft Office.·         Effective phone, verbal &amp; written communication and customer service skills. ·         Demonstrated ability to train others (customers).·         Creative problem solving skills.·         Ability to travel 60-70% to cover IL, IN, lower MI, KY and OH.</t>
  </si>
  <si>
    <t>OH 45205</t>
  </si>
  <si>
    <t>Benco is seeking a Regional Sales Manager to cover the Derby Region. The Regional Sales Manager will be responsible for managing a team within an assigned region and ensuring efficient and profitable direction in achieving district goals. This assigned region includes Indiana, Kentucky, and Ohio. The Regional Manager oversees the regional operating logistics and service operations, sales and service associate training programs, and sales of specialty products and services.The Regional Sales Manager analyzes and evaluates sales activities as well as market trends and customer needs for sales optimization, and is a subject matter expert on Benco products and services as well as industry information. This position leads the selection process for new associates, provides ongoing development and feedback to current associates to foster and improve current skills and abilities, and is responsible for reviewing and evaluating the work of current associates to assess job performance.Qualifications:Bachelor's degree or a minimum of 3 years' experience in business to business sales or a minimum of 3 years' experience in the dental industryThree or more years of demonstrated sales experience in the dental sales or related field is preferredComputer proficiency including knowledge of MS Office is required Exceptional customer service, planning, and problem solving skillsEffective interpersonal and communication skills with the ability to present and negotiate are highly preferred qualitiesThe ability to effectively lead people and build a high performing team, being adaptable, and facilitate ongoing development is keyPrevious success attaining and exceeding sales goals is a plusBenco Dental, the largest privately owned, full-service dental distributor in the United States, has remained in the family since 1930a family that now includes our more than 30,000 customers and over 1,300 associates in 45 states. It's our mission to deliver success smile after smile. We provide more supply and equipment options than any other full-service distributor, an offering enhanced by a comprehensive suite of services, including office design, equipment repair, practice coaching, financing and project management, wealth management and dental-specific technology solutions. These services are supported by over 400 professionally trained sales representatives and 300 factory-trained service technicians.We offer an excellent compensation package, including a flexible benefits plan with health, dental, vision, short/long term disability and life insurances, a paid time off plan, a generous 401(k) retirement plan, and a company profit sharing plan. PI95874878Apply Here</t>
  </si>
  <si>
    <t>About the JobWhat is more secure than the replacement of burned out light bulbs?At Maintenance Engineering our sales team is devoted to bringing premium quality lighting and services to businesses no matter the size or industry. Our objective is to maximize a business's revenue by assessing their specific lighting needs and providing them with a cost efficient solution.Working for the Nation's leader, you will enjoy these advantages:·   Commissions and bonuses pd weekly, earn an additional $3000 during training period·   Advancement opportunities·   Industry leading products &amp; services·   Recession proof market &amp; industry ·   Professional ongoing training·   Performance rewards (cruises, resort trips)What our people are saying!How I have blossomed and grown in the last 10 years with Maintenance Engineering is astronomicalWhen you sell a Maintenance Engineering product line, you're selling the very best in the marketJob DescriptionWe are seeking confident and highly motivated individuals for a great opportunity with unlimited earnings and growth potential. Our top performing Outside Sales Representatives earn over $100,000 each year, we want all of our Sales Professionals to be top earners and we will train for success. For over 40 years, our Sales Representatives have been conducting business with facilities across the U.S. Whether you're a sales veteran or an entry level candidate right out of school, you will be able to take charge or your career and income as an Outside Sales Representative.Training includes:·   Trip to the company headquarters for advanced product and sales training·   Personal career coach·   One-on-one field training·   All sales materials including portfolio, business cards, demo fixtures and more!RequirementsMaintenance Engineering will invest the time and effort to train the right candidate. You bring the desire and we will give you the tools. We do prefer the following:·   Good communication skills·   A strong work ethic·   Honesty and integrity·   A competitive nature  Keyword Search:  Sales, sales rep, sales manager, sales mgr, outside sales, outside sales representative, outside sales rep, osr, account executive, acct exec, ae, account manager, acct mgr, am, marketing, business development, bus dev, business opportunity, bus opp,  independent contractor, salesperson, salesman, saleswoman, salespeople, selling, industrial, commercial, lighting, lamps, bulbs,fluorescent, tubes,  career position, career opportunity, customer service, retail, entry level, energy, environmental, green</t>
  </si>
  <si>
    <t>West Alexandria</t>
  </si>
  <si>
    <t>OH 45224</t>
  </si>
  <si>
    <t>Dedicated Services ClerkCincinnati, OHJob DescriptionThis position supports Children's Hospital employees and contractors with pager activations, maintenance or service disconnects for all Children's Hospital facilities. Current responsibility includes over 12 facilities and growing. The Dedicated Services Clerk uses the pager provider portal to implement pagerunits, repair and troubleshoot paging issues. Responsible to collaborate with the hospital management team and paging system vendor to audit the billing records regularly to improve efficiencies and order supplies. Maintain records for both American Messaging and Children's Hospital databases for disaster recovery, ICSR Database for pager replacement, adds and disconnects. Currently supports all legacy paging implementations to date. Responsible for maintaining an inventory of pagers, cases, holsters and supplies for the pagers. Maintain a budget provided by Children's Hospital. Greeting hospital employees and visitors, providing directions, contacting hospital personnel when visitors arrive and escorting when required. Provide 24x7 on call support to the hospital in the event of an emergency or outage.Essential Functions                ¢Access the Customer's ticket portal system (ICSR database, open, close, update status)- 40%                ¢Access pager provider's portal - 20%                ¢Provision Pagers - 20%                ¢Give users tutorials on device use - 5%                ¢Documentation administration - 10%                ¢Flash firmware to pagers - 5%Education                  High school diplomaExperience/Background                 0 to 2 years of experiencePrimary Duties        ¢   Proficient with Microsoft Office applications - Excel, Word, Outlook, Internet Explorer (to access web portals)Use web based applications such as the Children's Hospital corporate directory and the hospital email system to contact hospital employees.Be on call if needed to provide 24 hour customer service in the event of an outage or emergency.Maintain the ICSR database for the hospital and the paging system vendor to keep it accurate for disaster recovery, to perform everyday pager maintenance, adds and disconnects.Maintain a budget and inventory for the hospital of pager equipment. Order the necessary equipment and supplies with the paging vendors. Manage and create PO's and check them into the ordering system with the paging vendors.        Familiar with Microsoft Windows OS, in order to work with EEPROM flashing equipment that uses USB to RS232 (DB 9 and DB 25) adapters that programs pagers.        Primary point of contact in the event of an outage. Provide the hospital management team timely updates on the status of the repair. Remembering this is the lifeline of the hospital's ability to provide the highest level of service to their patients.        Work in a call center environment taking trouble tickets over the phone, also via the ICSR portal. Assisting customers face to face at a kiosk where customer service is a priority.        A strict dress code is required. This is one of the highest ranked Children's Hospitals in the nation. Doctors, Instructors, and families from all over the world visit CCHMC.Supervisory Responsibilities  No supervisory responsibility. Disability Accommodations:Cincinnati Bell and Cincinnati Bell Technology Solutions is an Equal Employment Opportunity / Affirmative Action employer and we provide reasonable accommodations for qualifying individuals with disabilities and disabled veterans in our job application and interview procedures. If you would like to request an ADA accommodation for any part of the application and/or interview process, please contact our HR Compliance Department at (513) 8416310 or send an email to recruiting@cinbell.com If you should have any difficulty, you may use our alternative methods to express your interest in employment. A wonderful career awaits you! We are an equal opportunity employer and all qualified applicants will receive consideration. for employment without regard to race, color, religion, sex, national origin, disability status, protected veteran status, or any other characteristic protected by law.</t>
  </si>
  <si>
    <t>NRT LLC, a subsidiary of Realogy, operates all company-owned real estate offices under Realogy's world-renowned brands of Coldwell Banker®, Coldwell Banker Commercial®, Sotheby's International Realty® and ZipRealty®, as well as the powerful regional brands, The Corcoran Group® and Citi Habitats®. As the nation's largest residential real estate brokerage firm, NRT owns and operates companies in more than 45 of the 100 largest metropolitan areas in the United States, with approximately 725 offices and 45,200 affiliated sales associates. The Coldwell Banker Montgomery office is seeking a Marketing Coordinator. The Marketing Coordinator is responsible for the production of promotional materials, and the seamless coordination of marketing requests for sales associates within Coldwell Banker West Shell's branch offices and departments while maintaining a personable, team-oriented and professional disposition. Responsibilities Coordinate, edit and proofread marketing pieces; includes template flyers, brochures, e-flyers and postcards.  Coordinate the marketing process of all listings from brochures and virtual tours to website verification and communication with clients. Accurately record and track work flow. Manage marketing inventory, equipment, and supplies. Create miscellaneous advertising projects per management request such as special initiatives for sales associates or company events. Assist in coordination of Company events as time permits Other duties as assigned by management to assist in the operation of the office/department. Qualifications Associates or Bachelors degree in Marketing, Advertising or Graphic Design 2-3 years related experience Strong computer skills including Microsoft Work, Excel, PowerPoint and Publisher and Adobe Photoshop Strong customer service and writing skills Creative and tech-savvy minded Be able to work in a fast paced environment Real Estate exposure a plus To be considered an applicant for this position you must show how you meet the basic qualifications of the job in a resume or document you upload. Employment by NRT is contingent upon completing Form I-9 Employment Eligibility Verification, education verification, and satisfactory reference and background checks. NRT LLC, a subsidiary of Realogy Corporation, is committed to providing equal employment opportunity (EEO) and will make employment decisions without regard to race, color, religion, national origin, citizenship, age, sex, gender, sexual orientation, sexual preference, gender identity or gender expression, veteran status, marital status, disability, or any other characteristic protected under applicable laws and regulations. All qualified applicants will receive consideration for employment and will not be discriminated against on the basis of disability, protected veteran status or any other characteristic protected under applicable laws and regulations.Under the Americans with Disabilities Act and other applicable laws Realogy will provide reasonable accommodation to disabled applicants upon request during the application process to ensure equal opportunities to be considered for employment.</t>
  </si>
  <si>
    <t>.Belcan Corporation Job Description Position Title: Director, Global IT Security Position Profile:Reporting to the Chief Information Officer, the Director, Global IT Security is responsible for establishing and maintaining an enterprise-wide information security management program to ensure information assets are adequately protected. This position is responsible for identifying, evaluating and mitigating information security risks in a manner that meets compliance and regulatory requirements, and aligns with and supports the risk posture of the enterprise. The Director position requires a visionary leader with sound knowledge of business management principles and a deep knowledge of current state information security technologies and practices. The Director will proactively work with internal business units to implement practices that meet defined policies and standards for information security. He or she will also oversee a variety of IT-related risk management activities.A key element of the Director, Global IT Security's role is collaborating with other executive managers to determine acceptable levels of risk for the organization. The Director must be highly knowledgeable about the business environment, a thought leader, a consensus builder, and an integrator of people and processes.The Director has the responsibility for global and enterprise-wide information security; he/she is also responsible for ensuring the company is protected from security breaches such as computer viruses, cyber-attacks, data theft, and unauthorized access to company assets.The Director oversees and coordinates security efforts across the enterprise in conjunction with Security &amp; Compliance, Export Control, and other organizations with related responsibilities. Essential Duties &amp; ResponsibilitiesDevelop, implement and monitor a strategic, comprehensive enterprise information security and IT risk management program to ensure that the integrity, confidentiality and availability of information is protected.Develop, maintain and publish information security policies, standards and guidelines. Oversee the approval, training, and dissemination of security policies and practices.Create, communicate and implement a risk-based process for vendor risk management, including the assessment and treatment for risks that may result from partners, consultants and other service providers.Develop and manage the corporate-wide information security budget.Work directly with the business units to facilitate IT risk assessment and risk management processes, and work with stakeholders throughout the enterprise on identifying acceptable levels of residual risk.Provide regular reporting on the current status of the information security programs to Belcan's senior leadership team.Create a framework for roles and responsibilities with regard to information ownership, classification, accountability and protection.Develop and enhance an information security management framework based on the following: National Institute of Standards and Technology (NIST) Cyber security Framework and ISO-27K standards as well as any requirements and best practices required by Belcan's customers.Provide strategic risk guidance for IT projects, including the evaluation and recommendation of technical controls.Liaise with IT solution architecture and application design teams to ensure alignment between security and enterprise architectures, thus coordinating the strategic planning implicit in these architectures.Create and manage a unified and flexible control framework to integrate and normalize the wide variety and ever-changing requirements resulting from global laws, standards and regulations.Manage security incidents and events to protect Belcan assets, including Belcan and customer intellectual property.Establish relevant threat intelligence feeds and monitor the external threat environment for emerging threats. Advise relevant stakeholders on the appropriate courses of action.Oversee and refine effective disaster recovery policies and standards to align with enterprise business continuity management program goals. Coordinate the development of implementation plans and procedures to ensure that business-critical services are recovered in the event of a security event. Provide direction, support and in-house consulting in these areas.Facilitate a metrics and reporting framework to measure the efficiency and effectiveness IT security programs.Understand and interact with related disciplines to ensure the consistent application of policies and standards across all technology projects, systems and services, including, but not limited to, export control, compliance and Human Resources Management.Perform related duties and fulfill responsibilities as required. Requirement and QualificationsBachelor's Degree in Business Administration or a technology-related field required.Minimum of ten (10) years of experience in a combination of risk management, information security and IT jobs. At least four (4) must be in a leadership role. Employment history must demonstrate increasing levels of responsibility.Equivalent combination of education and progressive, relevant and direct experience may be considered in lieu of educational requirement.Proven track record and experience in developing information security policies and procedures, as well as successfully execution of related programs.Knowledge and understanding of relevant legal and regulatory requirements, such as Sarbanes-Oxley Act (SOX).Knowledge of common information security management frameworks, such as ISO/IEC 27001, ITIL, COBIT and ones from NIST.Excellent written and verbal communication skills, interpersonal and collaborative skills, and the ability to communicate security and risk-related concepts to technical and nontechnical audiences.Poise and ability to act calmly and competently in high-pressure, high-stress situations.Must be a critical thinker, with strong problem-solving skills.Exhibit excellent analytical skills, the ability to manage multiple projects under strict timelines, as well as the ability to work well in a demanding and dynamic environment.Project management skills: financial/budget management, scheduling and resource management.Ability to lead and motivate cross-functional, interdisciplinary teams to achieve tactical and strategic goals.High level of personal integrity, as well as the ability to professionally handle confidential matters, and show an appropriate level of judgment and maturity.High degree of initiative, dependability and ability to work independently.Professional security management certification, such as a Certified Information Systems Security Professional (CISSP), Certified Information Security Manager (CISM), Certified Information Systems Auditor (CISA) or other similar credentials. Benefits As an employee with Belcan Engineering, you will be part of one of the nation's largest engineering firms in the United States. We maintain a small-company atmosphere as well as open communication at all levels of our organization, allowing for much more dynamic decision-making processes. We offer flexible schedules as well as an excellent mentoring system to ensure that you have all of the knowledge and tools you need to meet a diverse range of engineering challenges. You will also have opportunities to advance to positions of greater responsibility, including management roles. Your hard work and professional dedication will be rewarded with a competitive compensation package that includes full benefits. Here is some of what we have to offer: Medical, dental and vision coverageLife insurance w/ AD&amp;DShort- and long-term disabilityTravel/accident insuranceFlexible spending accountsVoluntary insurance401(k) w/ company matchVacationPaid holidaysSick daysTuition reimbursementWellness programEmployee assistance programTravel assistance programEmployee recognition programs Belcan is an equal opportunity employer. EOE/M/F/D/V Apply Online $('span#TrackingJobBody a').each(function (i, v) { if ($(v).attr('href')) { var href = $(v).attr('href').toLowerCase(); if (href.match("^http")) { switch (true) { case /facebook/.test(href): $(v).attr('mns_rt', 'NonJob-Facebook'); break; case /linkedin/.test(href): $(v).attr('mns_rt', 'NonJob-Linkedin'); break; case /twitter\.com/.test(href): $(v).attr('mns_rt', 'NonJob-Twitter'); break; case /plus\.google\.com/.test(href): $(v).attr('mns_rt', 'NonJob-GooglePlus'); break; case /youtube/.test(href): $(v).attr('data-track', 'Client-Social-Youtube'); break; case /http[s]?\:\/\/([a-z0-9\-\.]{1,}\.[a-z]{2,})[\/]?$/.test(href): $(v).attr('data-track', 'Client-Link-Homepage'); break; default: $(v).attr('mns_rt', 'jobcustomapplyonline'); break; } } } });</t>
  </si>
  <si>
    <t>Our nationwide company with over 10 years experience as a market leader is currently looking for field technicians to service our residential and small business customers. This is a 1099 independent contractor position- tech is responsible for tools, having their own vehicle and vehicle maintenance. We will cover expenses for gas in excess of 30 miles, and other site related expenses.  Techs are compensated for time on-site and parts purchased for customers.Software/Technical Skills:¢ 2 years minimum full-time experience providing tech support¢ Office suite; Word, Excel, &amp; Outlook, etc¢ Configuring email accounts using Outlook and Outlook Express¢ In depth knowledge and usage of Windows operating systems¢ PC imaging and configuration¢ TCP/IP, Routers, WAPs, Wireless, and other networking devices¢ Spyware / adware removal tools as well as antivirus programs¢ Savvy with search engine techniques¢ Tech must be comfortable with all facets of PC and laptop hardware setup and maintenance; including installation and configuration of hard drives, NIC's, printers, and other PC accessories. ¢ Experience with Mac is preferred, but not requiredDuties:¢ Technician will apply skills described above in resolving clients' issues¢ Troubleshoot software                -Re-installation of OS                -Removal of viruses/malware                - Software upgrades and installation¢ Troubleshoot hardware &amp; network issues¢ PC Imaging and configuration¢ Troubleshoot and set up peripherals¢ Helping end users understand software¢ Call clients' vendors for warranty and troubleshooting issues Compensation:$25 to $35/hr for time spent at client sites; 1 hour minimum for each job, plus commission</t>
  </si>
  <si>
    <t>InspireLife Management is hiring for an Assistant Marketing Manager Trainee for one of the leading Event Marketing and Promotional Advertising firms in the Cincinnati area.MAJOR RESPONSIBILITY AREAS:-Implementation of marketing plans, including product positioning, campaign strategies, and market strategy insights-Discovery of strategic business opportunities through cross function collaboration with sales, HR, etc.-Marketing opportunity for revenue-Provide product/service support in order to establish proper channels of information and communication-Responsible for branding, advertising, trade shows, company events and promotional collateral-Work with management on projects dealing with media relations, business communications, success storiesCORE COMPETENCIES:Judgment and Decision Making - Considering the relative costs and benefits of potential actions to choose the most appropriate oneIntegrity - Job requires being honest and ethicalInitiative - Job requires a willingness to take on responsibilities and challengesLeadership - Job requires a willingness to lead, take charge, and offer opinions and directionAchievement/Effort - Job requires establishing and maintaining personally challenging achievement goals and exerting effort toward mastering tasksDependability - Job requires being reliable, responsible, and dependable, and fulfilling obligations.Social Orientation - Job requires preferring to work with others rather than alone, and being personally connected with others on the job.Attention to Detail - Job requires being careful about detail and thorough in completing work tasks.Cooperation - Job requires being pleasant with others on the job and displaying a good-nature, cooperative attitude.Requirements -Bachelor's degree in Marketing, Public Relations, Communications, Advertising or Business related studies preferred-Minimum (1) one to (5) five years of relevant experience in marketing management with proven success, however we offer paid training-Experience and understanding of marketing, including product positioning, pricing, promotions, market research, sales and distribution-Should be a proactive self-starter with the ability to work independently with the strong ability to set priorities, solve problems, and be resourceful under pressure-Experience working with agency/client partners, exhibiting the ability to generate maximum return through effective marketing strategies and directionApply Today to be considered for a One on One Interview with our Hiring Manager! Visit our WebsiteLike us on FacebookConnect with us on LinkedInFollow us on TwitterFollow us on Google+Follow us on Instagram Follow us on Pinterest Candidates with the following interests should apply: sales, inside sales, sales management, sales manager, account sales, strategic sales, field sales, promotional sales, entry level sales, sales training, account manager, sales closing, marketing, marketing communications, marketing management, entry level marketing, marketing training, product marketing, direct marketing, promotional marketing, marketing campaigns, management, business management, business development, business administration, entrepreneurship, business growth, business ethics, acquisitions management, management strategy, customer service, retail, restaurant experience, hospitality experience, entertainment, client relations, customer acquisition, advertising, public relations, direct advertising, college graduates, internship, full time, part time, promotions, campaigns, sports minded</t>
  </si>
  <si>
    <t>InspireLife Management has an exciting new opportunity on our full time entry level Marketing and Sales Promotions Team. As a Promotional Brand Marketing Representative, your focus will be developing our newly expanded divisions by engaging customers inside of a retail environment to increase consumer awareness and build their customer base. Our direct approach has allowed us to continue expanding into new markets as well as continuously acquire new clients.We are looking for a confident candidate with superior communications skills, who enjoys working in a fast paced team environment looking for a career versus just a job. InspireLife Management prides itself on its flexibility and willingness to go the extra mile to help its customers and clients.  We Offer:-Advancement &amp; Growth Opportunities from Entry Level into Management-Guaranteed Base Pay PLUS Commission (NOT a 100% commissions job)-PAID TRAINING-Fun &amp; Exciting team environment-Opportunity to attend company events such as National Award Conferences, R&amp;R Weekend, Team Nights, Community Service Events and moreRequirements-Strong leadership qualities-Business Mentality-COMPETITIVE, individuals to take our company to the next level-DETERMINED to satisfy client needs-Demonstrate Great Communication and Personal Skills-Team player Visit our WebsiteLike us on FacebookConnect with us on LinkedInFollow us on TwitterFollow us on Google+Follow us on Instagram Follow us on Pinterest Candidates with the following interests should apply: sales, inside sales, sales management, sales manager, account sales, strategic sales, field sales, promotional sales, entry level sales, sales training, account manager, sales closing, marketing, marketing communications, marketing management, entry level marketing, marketing training, product marketing, direct marketing, promotional marketing, marketing campaigns, management, business management, business development, business administration, entrepreneurship, business growth, business ethics, acquisitions management, management strategy, customer service, retail, restaurant experience, hospitality experience, entertainment, client relations, customer acquisition, advertisingm public relations, direct advertising, college graduates, internship, full time, part time, promotions, campaigns, sports minded</t>
  </si>
  <si>
    <t>Live IT Up at Ciber   At Ciber, we believe the most inspired, innovative and industrious companies should win, regardless of size or legacy. We?re the small company that cares and the big company that can. We deliver breakthrough performances and powerful solutions that are anything but cookie cutter in order to give our clients the competitive advantage they deserve.  Work.  We are seeking an individual with extensive experience in quickly implementing and maintaining bleeding edge services that will be built from the ground up within AWS in Flower Mound, TX!  This positions plays a key role within each phase of the software development lifecycle and will work cross functionally with the company?s infrastructure, security, data warehouse, and other development teams. Role Description:   Design, develop, and implement front end software solutions and technologies to enhance our healthcare compliance services in the market.  Build and implement front-end web applications that integrate with back-end services and third party partners. Interact with internal customers. Validate requirements and system design. Automate and streamline existing processes, procedures, and toolsets. Ensure code paths are unit tested and defect free. Participate in full integration testing. Rapidly address issues and fix defects discovered during deployment. Strong grounding in OOP and SOA principles Secure design and familiarity with MVC architectures Understanding of rapid development and continuous release methods Ability to protect all forms of highly confidential and proprietary business information and ability to maintain the highest standards of privacy and security. Ability to follow and abide by all information and security policies and practices. Key areas: HTML5, CSS, JavaScript, Single Page Application and Responsive Design Bachelor?s degree in Computer Science, MIS, Mathematics, Engineering, or other technical field or related experience.  Advanced degree desirable. 3+ years of system development experience using a variety of the following technologies: Web Development: HTML5, CSS3, JavaScript, JSON, XML Web Services: SOA, XML, XSL, SOAP, REST Application Design: Model-View-Controller (MVC), Object Oriented, RESTful services / APIsAble to technically describe in detail: Full web technology stack (HTTP, cookies, headers, caching, asset pipelines) Application Program Interfaces (APIs)Demonstrated experience with: Developing high quality, performant, and maintainable applications Gathering and documenting technical requirements and specificationsMultiple development methodologies including Scrum, and/or Agile, and test-driven development Disciplined approach to software engineering best practices (e.g. unit testing, code reviews, design documentation, quality assurance) Desired: Significant experience in web applications A history of open-source contribution Passion for security, and a deep technical understanding of complex systems. Frameworks/Programming Languages: Spring, Struts, Wicket, Ruby on Rails, PHP, Angular.js  This position requires the successful completion of a background investigation and/or drug screen.  Ciber, Inc. is an Equal Opportunity Employer Minorities/Females/Gender Identity/Sexual Orientation/Protected Veterans/Individuals with Disabilities.  Learn. Talent Services bring clients a range of staffing solutions, from a single contractor to a team of experts to help achieve their key business goals on target and within budget. Our talent sourcing model uncovers the right IT talent and aligns critical skills with client technology, culture, and expectations.  Grow.  For more than 40 years, Ciber has delivered the technical savvy and IT solutions that help businesses achieve strategic goals. A global IT consulting company with some 6,500 people, Ciber has offices on four continents and in 15 countries. Founded in 1974, Ciber remains client focused and results driven. The company trades on the New York Stock Exchange (NYSE: CBR). For more information, visit http://www.ciber.com/.</t>
  </si>
  <si>
    <t>Overview   Let's Grow Together! We are a fast-moving Fortune 200 publicly-traded company with more than 12, 5 00 stores and 1 3 distribution centers in 43 states, growing by hundreds of stores each year. We work in an energetic atmosphere that embraces innovation and teamwork. At Dollar General, you can see a clear and fast path to career growth and success. We are committed to attracting talented and motivated people who can advance our mission of "Serving Others."   GENERAL SUMMARY: Responsible for the management of all employees in the effective planning and implementation of all store processes, including ordering, receiving, stocking, presentation, selling, staffing and support. Responsibilities  DUTIES and ESSENTIAL JOB FUNCTIONS:   Recruit, select and retain qualified employees according to federal and state labor laws and company policies; ensure store is properly staffed. Provide proper training for employees; conduct performance evaluations; identify gaps for appropriate solutions and/or counseling, up to and including termination. Make recommendations regarding employee pay rate and advancement. Communicate performance, conduct and safety expectations regularly; coordinate meetings and events to encourage safety, security and policies. Ensure that the store is appropriately staffed and effectively opened and closed each day. Personally open the store a minimum of two times per week; personally close the store a minimum of two times per week. Evaluate operating statements to identify business trends (including sales, profitability, and turn), expense control opportunities, potential shrink, and errors. Order to ensure the meeting or exceeding of in-stock targets; review ordering plan, seasonal direction and inventory management issues on a weekly basis; follow up on Basic Stock Replenishment (BSR)/cycle counts. Facilitate the efficient staging, stocking and storage of merchandise by following defined company work processes. Ensure that all merchandise is presented according to established practices; utilize merchandise fixtures properly including presentation, product pricing and signage. Maintain accurate inventory levels by controlling damages, markdowns, scanning, paperwork, and facility controls. Ensure the financial integrity of the store through strict cashier accountability, key control, and adherence to stated company security practices and cash control procedures. Provide superior customer service leadership. Maintain a clean, well-organized store; facilitate a safe and secure working and shopping environment. Ensure that store is adequately equipped with tools necessary to perform required tasks. Follow company policies and procedures as outlined in the Standard Operating Procedures manual, Employee Handbook, and company communications; ensure employee compliance. Complete all paperwork and documentation according to guidelines and deadlines. Qualifications  KNOWLEDGE and SKILLS:   Ability to read and interpret documents such as diagrams, safety rules, operating and maintenance instructions, and procedures manuals. Ability to perform mathematical calculations such as addition, subtraction, multiplication, division, and percentages. Knowledge of cash handling procedures including cashier accountability and deposit control. Ability to perform IBM cash register functions to generate reports. Knowledge of inventory management and merchandising practices. Effective oral and written communication skills. Effective interpersonal skills. Knowledge of recruiting, interviewing, hiring, counseling and termination practices including legal compliance and internal processes. Knowledge of cash, facility and safety control policies and practices (deposits, store keys, SAFE program, etc.) Good organization skills with attention to detail. Ability to solve problems and deal with a variety of situations where limited standardization exists. WORK EXPERIENCE and/or EDUCATION:   High school diploma or equivalent strongly preferred. One year of management experience in a retail environment preferred. COMPETENCIES:   Aligns motives, values and beliefs with Dollar General values. Supports ownership by tapping into the potential of others. Acts as a liaison between the corporate office and store employees. Fosters cooperation and collaboration. Interacts with staff tactfully yet directly and maintains an open forum of exchange. Demonstrates responsiveness and sensitivity to customer needs. Applies basic principles of retail (i.e., ordering cycles, peak inventories, merchandise flow, etc.) Provides continuous attention to development of staff. Recruits, hires and trains qualified applicants to fulfill a store need. Ensures store compliance to federal labor laws and company policies and procedures.   WORKING CONDITIONS and PHYSICAL REQUIREMENTS:   Frequent walking and standing. Frequent bending, stooping and kneeling to run check out station, stock merchandise and unload trucks. Frequent handling of merchandise and equipment such as hand-held scanner, pricing guns, box cutters, merchandise containers, two-wheel dollies, and U-boats (six-wheel carts). Frequent and proper lifting of up to 40 pounds; occasional lifting of up to 55 pounds. Occasional climbing (using ladder). Regularly driving/providing own transportation to make bank deposits and occasionally to attend management meetings and to other Dollar General stores. Fast-paced environment; moderate noise level. Occasionally exposed to outside weather conditions.</t>
  </si>
  <si>
    <t>Job Summary: The Transition Coordinator will assist in the transition and ongoing maintenance of prominent new accounts for Global Corporate Services.   Essential Job Duties: 1.      Assist the Transition Manager in transitioning new accounts and developing relationships.          a.      Work with clients to ensure a smooth transition of services to Newmark Grubb Knight Frank, including the development of new real estate processes.          b.      Develop customized playbooks and other supporting documents to promote consistent service delivery for new clients.          c.      Prepare meeting notes and agendas for weekly, quarterly, and annual meetings with clients.          d.     Coordinate team members' internal and external (client-facing) meetings, including initial kick-off meetings.          e.     Assist in contract negotiations, acting as a liaison between the client's legal function and internal Newmark Grubb Knight Frank legal professionals. 2.      Assist the Transition Manager with the ongoing maintenance of the accounts including:          a.      Coordinate Quarterly Business Reviews and Annual Strategic Reviews with clients          b.      Assist the account team with the standard transaction process 3.      Perform administrative duties such as typing, photocopying, document delivery, and report preparation. 4.      May perform other duties as assigned   Skills, Education And Experience: ·         Bachelor's Degree in Real Estate, Business, Marketing or a related discipline preferred ·         Minimum of 1-2 years experience in a corporate environment, real estate experience preferred but not required ·         Skill in working with Microsoft Office (PowerPoint, Excel, Word, Outlook) including SharePoint sites and other real estate-specific programs, such as market research sites, etc. ·         Diligent, detail-oriented worker with a high standard for work product ·         Ability to handle multiple, simultaneous projects and presentations ·         Capacity to work in a demanding, deadline-driven environment ·         Flexibility to work overtime when necessary with little notice ·         Strong communication, team building, and organizational skills   Physical Requirements Rarely (0-12%) Occasionally (12-33%) Frequently (34-66%) Regularly (67-100%) Seeing: Must be able to read reports and use computer       X Hearing: Must be able to hear well enough to communicate with co-workers       X Standing / Walking   X     Climbing / Stooping / Kneeling X       Lifting / Pulling / Pushing X       Fingering / Grasping / Feeling: Must be able to write, type and use phone system       X   Working Conditions: Normal working conditions with the absence of disagreeable elements.   Note: The statements herein are intended to describe the general nature and level of work being performed by employees, and are not to be construed as an exhaustive list of responsibilities, duties, and skills required of personnel so classified.   Newmark Grubb Knight Frank is an Equal Opportunity Employer, M/F/D/V Req. Code : 4233 % of Travel Required : None</t>
  </si>
  <si>
    <t>Overview Let's Grow Together! We are a fast-moving Fortune 200 publicly-traded company with more than 12,500 stores and 13 distribution centers in 43 states, growing by hundreds of stores each year. We work in an energetic atmosphere that embraces innovation and teamwork. At Dollar General, you can see a clear and fast path to career growth and success. We are committed to attracting talented and motivated people who can advance our mission of "Serving Others."   GENERAL SUMMARY: Supervise store employees. Assist with efficient management of inventory and effective presentation of merchandise. Ensure a safe working environment while providing for the protection of company assets. Responsibilities   DUTIES and ESSENTIAL JOB FUNCTIONS: Open the store a minimum of two days per week; close the store a minimum of two days per week. Authorize and sign for refunds and overrides; count register; deposit money in bank. Assist in ensuring the financial integrity of the store through strict cashier accountability, key control, and adherence to company security practices and cash control procedures. Manage store in Store Manager's absence. Assist Store Manager, as directed, with scheduling employees; enter payroll information into computer. Assist Store Manager, as directed, in providing adequate training for employees. Review operating statements to identify business trends (including sales, profitability, and turn), expense control opportunities, potential shrink, and errors. Order drop-shipments and other areas of store as designated by store manager. Follow prescribed ordering practices to ensure the meeting or exceeding of in-stock targets; review ordering plan, seasonal direction and inventory management issues on a weekly basis. Assist with the efficient staging, stocking and storage of merchandise; unload trucks. Ensure that merchandise is presented according to established practices and Store Manager direction; utilize merchandise fixtures properly including presentation, product pricing and signage. Assist in plan-o-gram implementation and maintenance. Assist in maintaining accurate inventory levels by controlling damages, markdowns, scanning, paperwork, and facility controls. Conduct safety meetings; help to maintain a clean, well-organized store and facilitate a safe and secure working and shopping environment. Provide superior customer service leadership. Follow company policies and procedures as outlined in the Standard Operating Procedures manual, Employee Handbook, and company communications. Assist Store Manager in ensuring employee compliance Complete all paperwork and documentation according to guidelines and deadlines.   Qualifications KNOWLEDGE and SKILLS: Ability to read and interpret documents such as diagrams, safety rules, operating and maintenance instructions, and procedures manuals. Ability to perform mathematical calculations such as addition, subtraction, multiplication, division, and percentages. Knowledge of cash handling procedures including cashier accountability and deposit control. Ability to learn and perform IBM cash register functions to generate reports. Knowledge of inventory management and merchandising practices. Effective oral and written communication skills. Effective interpersonal skills. Knowledge of cash, facility and safety control policies and practices (deposits, store keys, SAFE program, etc.) Good organization skills with attention to detail. Ability to solve problems and deal with a variety of situations where limited standardization exists. WORK EXPERIENCE and/or EDUCATION: High school diploma or equivalent strongly preferred. One year of experience in a retail environment and six months supervisory experience preferred. Relocation assistance is not available for this position. Dollar General Corporation is an equal opportunity employer.</t>
  </si>
  <si>
    <t>Location  US-OH-Columbus ID  72811 Posted Date  5/25/2016 Category  Customer Services Employment Type  Fulltime-Regular About Aramark  Aramark (NYSE: ARMK) is in the customer service business across food, facilities and uniforms, wherever people work, learn, recover, and play. United by a passion to serve, our more than 270,000 employees deliver experiences that enrich and nourish the lives of millions of people in 22 countries around the world every day. Aramark is recognized among the Most Admired Companies by FORTUNE and the World's Most Ethical Companies by the Ethisphere Institute. Learn more at www.aramark.com or connect with us on Facebook and Twitter. About Aramark  Aramark (NYSE: ARMK) is in the customer service business across food, facilities and uniforms, wherever people work, learn, recover, and play. United by a passion to serve, our more than 270,000 employees deliver experiences that enrich and nourish the lives of millions of people in 22 countries around the world every day. Aramark is recognized among the Most Admired Companies by FORTUNE and the World's Most Ethical Companies by the Ethisphere Institute. Learn more at www.aramark.com or connect with us on Facebook and Twitter. Essential Tasks and Responsibilities: Sets up and breaks down work stations Maintains a clean and sanitary work station Cooks and prepares food according to production guidelines and recipes Knowledge of food product, identification, and acceptable level of food quality Ensures food is stored at the appropriate temperature for the appropriate length of time and follows all food safety standards Completes daily temperature logs Must know methods of food preparation, cooking times, and portion sizes to ensure food is prepared in prescribed manner Evaluates food quality and preparedness by tasting Cuts, trims, bones, and carves meats and poultry for cooking Responsible for using correct portions when cutting, preparing, and serving items Cleans and sanitizes work areas, equipment, and utensils Additional Job Functions: Assists in other areas as needed Adheres to weekly/monthly cleaning schedules as posted by management Completion of any task requested by a supervisor or member of the Aramark management team. Essential Tasks and Responsibilities: Sets up and breaks down work stations Maintains a clean and sanitary work station Cooks and prepares food according to production guidelines and recipes Knowledge of food product, identification, and acceptable level of food quality Ensures food is stored at the appropriate temperature for the appropriate length of time and follows all food safety standards Completes daily temperature logs Must know methods of food preparation, cooking times, and portion sizes to ensure food is prepared in prescribed manner Evaluates food quality and preparedness by tasting Cuts, trims, bones, and carves meats and poultry for cooking Responsible for using correct portions when cutting, preparing, and serving items Cleans and sanitizes work areas, equipment, and utensils Additional Job Functions: Assists in other areas as needed Adheres to weekly/monthly cleaning schedules as posted by management Completion of any task requested by a supervisor or member of the Aramark management team. Required Qualifications: Good interpersonal skills and the ability to work in a team environment Excellent customer service Minimum 1½ years experience in the food service industry as a cook The ability to safely operate all kitchen equipment The ability to read and follow recipes Desired Qualifications: Serve Safe Certified High School Education or equivalent More than 3 years experience in the food service industry as a cook Work Environment: Back-of-house. Requires frequent lifting/transporting hot food items, ability to work inside kitchen area, interact with heated equipment, steam, and other at risk conditions. Involves repetitive motion. Apply: Apply for this job online Apply Share Refer this job to a friend Refer Share on your newsfeed Not ready to apply? Connect with us for general consideration.</t>
  </si>
  <si>
    <t>Agfa HealthCare Corporation has an exciting opportunity for an CustomerSupport Engineer.     The main focus of this role is to provide expert on-site and remote support for multiple Agfa software products on mission critical products and systems in the healthcare environment.  Support provided is a problem solving approach with a blend of customer service, technical expertise and the understanding of the customer's system expectations.   The incumbent is considered a global subject-matter expert and can independently combine strong technical skills relevant to the focus areas, advanced communication skills and strong knowledge of production processes to facilitate highly complex customer issues.  In order to succeed, the incumbent derives a strong motivation from facilitation of long-term improvements of a broad scope.  Ability to work outside normal hours.   This position may be based out of the following location(s) and surrounding area:   Dallas, Texas Agfa HealthCare Corporation has an exciting opportunity for an CustomerSupport Engineer.     The main focus of this role is to provide expert on-site and remote support for multiple Agfa software products on mission critical products and systems in the healthcare environment.  Support provided is a problem solving approach with a blend of customer service, technical expertise and the understanding of the customer's system expectations.   The incumbent is considered a global subject-matter expert and can independently combine strong technical skills relevant to the focus areas, advanced communication skills and strong knowledge of production processes to facilitate highly complex customer issues.  In order to succeed, the incumbent derives a strong motivation from facilitation of long-term improvements of a broad scope.  Ability to work outside normal hours.   This position may be based out of the following location(s) and surrounding area:   Dallas, Texas Installation, remedial and preventive maintenance of Agfa and other OEM products trained on. Review of basic equipment operational function with the customer to meet training obligations during installations. Perform system administration as required.       Provides immediate response and prompt resolution to hardware and software problems to ensure customer uptime and satisfaction. Develops solutions for technical problems by interfacing with hospital systems IT systems administrators, end user personnel and outside vendors and support teams. Insures maximum uptime, performance and efficiency of all Agfa systems. Installs software, hardware and executes performance analysis as needed. Defines problems, verifies defects in system, then applies fix, circumvention, or other probable reconciliatory techniques. Escalations: Initiate and follow all issues escalation processes and to keep the customer and management informed as to the status of the escalation. Document all service activities on a daily basis and maintains customer issues lists. Negotiate satisfactory resolution to end-users at multiple levels (technicians, radiologists, physicists, and all levels of management). Develop a close working relationship with the customer to provide assistance and guidance towards developing an action plan for additional AGFA sales (Service Maintenance Agreements, Upgrades, Professional Services, or new equipment Installation, remedial and preventive maintenance of Agfa and other OEM products trained on. Review of basic equipment operational function with the customer to meet training obligations during installations. Perform system administration as required.       Provides immediate response and prompt resolution to hardware and software problems to ensure customer uptime and satisfaction. Develops solutions for technical problems by interfacing with hospital systems IT systems administrators, end user personnel and outside vendors and support teams. Insures maximum uptime, performance and efficiency of all Agfa systems. Installs software, hardware and executes performance analysis as needed. Defines problems, verifies defects in system, then applies fix, circumvention, or other probable reconciliatory techniques. Escalations: Initiate and follow all issues escalation processes and to keep the customer and management informed as to the status of the escalation. Document all service activities on a daily basis and maintains customer issues lists. Negotiate satisfactory resolution to end-users at multiple levels (technicians, radiologists, physicists, and all levels of management). Develop a close working relationship with the customer to provide assistance and guidance towards developing an action plan for additional AGFA sales (Service Maintenance Agreements, Upgrades, Professional Services, or new equipment Education   Bachelors Degree in a technology field or an equivalent combination of education and relevant healthcare IT experience.  MCSE, Network +, and CIIP Certifications are also a plus.     Experience Five or more years previous work experience in a technical customer support role working with mission critical IT systems. PACS, RIS, HIS, and EMR experience is highly desired. Experiences with electronic and electromechanical systems are also required.   Specific skills   Good working knowledge of networking and operating systems (UNIX and Windows), databases (Oracle and SQL), remote connectivity, security and digital medical image processing.   Previous knowledge of Agfa software or similar industry PACS, HIS, RIS or EMR products, hospital workflow and a demonstrated capability to learn cutting edge new technologies. Excellent computer skills including MS Office, Lotus Notes and Internet based knowledge management systems. Excellent oral, written and interpersonal communications skills. Proven organizational and time management skills. Demonstrated experience adapting to change and managing priorities. Strong customer service skills in interacting with both internal and external customers. Previous experience working in a global environment (networking and building relationships with individuals in remote locations and virtual teams). Excellent understanding of the technical services business, product launch process and healthcare environment. Must be eligible to travel overnight both within the US and Canada. Experience with and understanding of HL7 and DICOM. Must be eligible to apply for customer initiated security clearances such as the US National Agency Check (NAC). We offer a rewarding career in a field that impacts lives, the opportunity to work with a talented, committed team of individuals, training and career development programs, and a competitive compensation and benefits package. If you want to be part of this experience, we'll take you there.   Learn more about Agfa HealthCare and follow us on Twitter.   Agfa HealthCare Corporation is an Equal Opportunity Employer of Minorities/Women/Individuals with Disabilities/Protected Veterans. #LIPOST</t>
  </si>
  <si>
    <t>USA Benefits Group is seeking hard-working, self-motivated sales representativeslooking for a true career opportunity with a bona-fide six figure income potential.  We are currently expanding our salesforce nationwide to handle the increasing demand for our products which offer individuals and small groups alternative solutions to their health and life insurance needs.   USA Benefits Group has been in existence since 1988 and was a pioneer in selling insurance products online in 2003.  We have perfected the art and science of selling online over the last 13 years and we continue to blaze the trail of innovation and efficiency in the insurance industry.  Our reps benefit from our unique, proprietary turn-key system which covers every aspect of a successful insurance career including contracting, training, administration, support and motivation.  Expectation: (What our successful sales reps are doing)Making 40-50 calls per daySetting 15-20 online appointments per weekClosing 12 - 25 sales per month  Successful candidates must meet the following requirements: Minimum of 2 years of documented sales experienceExcellent vocabulary and communication skillsAbility to work in a fast-paced environmentMust be a self-motivated, disciplined professionalMust have a computer with high speed internet accessModerate to high degree of computer proficiencyBS in Marketing, Management or Finance highly recommendedBenefits of working with our organization:Highest advance commissions in the industryEasily earn $1,500 - $2,500+ per weekWeb-based platform makes your job easy!Leads Credits, Bonuses, Trips and Management OpportunitiesWorld-class online training and ongoing live supportFREE E&amp;O Insurance and Continuing EducationA management team dedicated to your success! Click here to learn more about our Career Opportunity If you have an active life and health insurance license and a high degree of interest in this opportunity, please call me asap.Don Duryea, National Sales Director800-589-1099www.usabg.net</t>
  </si>
  <si>
    <t>Overview Let's Grow Together! We are a fast-moving Fortune 200 publicly-traded company with more than 12,500 stores and 13 distribution centers in 43 states, growing by hundreds of stores each year. We work in an energetic atmosphere that embraces innovation and teamwork. At Dollar General, you can see a clear and fast path to career growth and success. We are committed to attracting talented and motivated people who can advance our mission of "Serving Others."   GENERAL SUMMARY: This Lead Sales Associate position is a full-time Key Carrier position, based on the store operating needs and will function as a Cashier and/or Stocker and act in a lead capacity in the absence of the Store Manager or Assistant Store Manager. Assist in setting and maintaining plan-o-grams and programs. Provide exemplary customer service. Perform other duties as necessary to maximize profitability, customer satisfaction, and teamwork, while protecting company assets and reducing losses. Responsibilities   DUTIES and ESSENTIAL JOB FUNCTIONS: Unload trucks according to the prescribed process for the store. Follow company work processes to receive, open and unpack cartons and totes. Stock merchandise; rotate and face merchandise on shelves and build merchandise displays. Restock returned and recovered merchandise. Order zones and drop shipment categories, following prescribed ordering practices, as assigned by the Store Manager. Assist in plan-o-gram implementation and maintenance. Assist customers by locating merchandise. Bail cardboard and take out trash; dust and mop store floors; clean restroom and stockroom. Greet customers as they enter the store. Maintain register countertops and bags; implement register countertop plan-o-grams. Operate cash register and flatbed scanner to itemize and total customer's purchase; bag merchandise. Collect payment from customer and make change. Clean front end of store and help set up sidewalk displays. Help to maintain a clean, well-organized store and facilitate a safe and secure working and shopping environment. Provide superior customer service leadership. Follow company policies and procedures as outlined in the Standard Operating Procedures manual, Employee Handbook, and company communications. Open and/or close the store under specific direction of the Area Manager. In the Absence of the Store Manager or Assistant Store Manager: Authorize and sign for refunds and overrides; count register; make bank deposits. Assist in maintaining strict cashier accountability, key control, and adherence to company security practices and cash control procedures. Monitor cash levels and make appropriate drawer pulls as directed by the Store Manager. Monitor cameras for unusual activities (customers and employees), if applicable. Supply cashiers with change when needed. Complete all required paperwork and documentation according to guidelines and deadlines as assigned.   Qualifications  KNOWLEDGE and SKILLS:  Ability to perform mathematical calculations such as addition, subtraction, multiplication, division, and percentages. Knowledge of cash handling procedures including cashier accountability and deposit control. Ability to perform IBM cash register functions. Knowledge of cash, facility and safety control policies and practices. Effective interpersonal and oral &amp; written communication skills. Understanding of safety policies and practices. Ability to read and follow plan-o-gram and merchandise presentation guidance. WORK EXPERIENCE and/or EDUCATION: High school diploma or equivalent and six months of supervisory experience (or related experience/training) preferred. Relocation assistance is not available for this position. Dollar General Corporation is an equal opportunity employer.</t>
  </si>
  <si>
    <t>TX 75001</t>
  </si>
  <si>
    <t>Location  US-OH-Columbus ID  62671 Posted Date  2/22/2016 Category  Food Service Management Employment Type  Fulltime-Temporary About Aramark  Aramark (NYSE: ARMK) is in the customer service business across food, facilities and uniforms, wherever people work, learn, recover, and play. United by a passion to serve, our more than 270,000 employees deliver experiences that enrich and nourish the lives of millions of people in 22 countries around the world every day. Aramark is recognized among the Most Admired Companies by FORTUNE and the World's Most Ethical Companies by the Ethisphere Institute. Learn more at www.aramark.com or connect with us on Facebook and Twitter. About Aramark  Aramark (NYSE: ARMK) is in the customer service business across food, facilities and uniforms, wherever people work, learn, recover, and play. United by a passion to serve, our more than 270,000 employees deliver experiences that enrich and nourish the lives of millions of people in 22 countries around the world every day. Aramark is recognized among the Most Admired Companies by FORTUNE and the World's Most Ethical Companies by the Ethisphere Institute. Learn more at www.aramark.com or connect with us on Facebook and Twitter. Essential Tasks and Responsibilities: Maintains friendly, efficient, positive customer service attitude toward customers, clients and co-workers. Is responsive to customer needs. Monitors food quality and portion control. Monitors cost and makes adjustments to prices as needed. Maintains cafeteria point of sales devices and updates cost information on the registers' program. Monitors production needs for the cafeteria and schedules all cafeteria and catering employees. Monitors activity in the catering department; including planning and pricing events, and assisting with set-up. Develops and implements retail services plan to improve service, quality and profitability of service areas. Assists with budget process. Maintains sales records and prepares appropriate reports. Establishes systems and training programs to provide a safe working environment. Implements, revises and maintains proper work routines for all cafeteria positions. Directs work of supervisors. Solicits customer feedback and suggestions regarding retail services. Responds to customer complaints to the satisfaction of the customer. Maintains establishes systems and training programs to provide a safe working environment. Complies with all OSHA regulations and other local, state and federal regulations. Recognizes and adopts retail services appropriate to the specific needs of the patient/resident population and demonstrates knowledge of specific issues directly related to age of patient/resident population. Maintains compliance with Aramark's standards of operation. Adheres to Aramark's Business Conduct Policy at all times. Maintains all records and reports to ensure compliance, with all local, stated and federal regulations and codes. Maintains compliance with all requirements of Federal, State and local regulations and guidelines including the Civil Rights Act of 1964, as amended, the Age Discrimination in Employment Act of 1967, as amended, and the Americans with Disabilities Act, as amended. Supervises sanitation of cafeteria and related work areas Decorates service areas according to season and meal specials. Coordinates and implements specials and promotions. Assists with recommendations and maintains a proactive human resource function to ensure employee motivation, training and development, wage/benefit administration and compliance with established labor regulations and personnel policies and procedures. Performs all other related duties. Additional Job Functions: Cross-trains for all hourly positions at your location Works in other areas or departments as required by your manager Performs task as requested by your manager on a weekly, bi-weekly, or monthly basis Completion of any task requested by a supervisor or member of the Aramark management team. Supervisory Responsibilities: Supervises the staff and sanitation of location. Responsible for opening and closing the location, managing employee issues, and making sure the location is staffed appropriately. Essential Tasks and Responsibilities: Maintains friendly, efficient, positive customer service attitude toward customers, clients and co-workers. Is responsive to customer needs. Monitors food quality and portion control. Monitors cost and makes adjustments to prices as needed. Maintains cafeteria point of sales devices and updates cost information on the registers' program. Monitors production needs for the cafeteria and schedules all cafeteria and catering employees. Monitors activity in the catering department; including planning and pricing events, and assisting with set-up. Develops and implements retail services plan to improve service, quality and profitability of service areas. Assists with budget process. Maintains sales records and prepares appropriate reports. Establishes systems and training programs to provide a safe working environment. Implements, revises and maintains proper work routines for all cafeteria positions. Directs work of supervisors. Solicits customer feedback and suggestions regarding retail services. Responds to customer complaints to the satisfaction of the customer. Maintains establishes systems and training programs to provide a safe working environment. Complies with all OSHA regulations and other local, state and federal regulations. Recognizes and adopts retail services appropriate to the specific needs of the patient/resident population and demonstrates knowledge of specific issues directly related to age of patient/resident population. Maintains compliance with Aramark's standards of operation. Adheres to Aramark's Business Conduct Policy at all times. Maintains all records and reports to ensure compliance, with all local, stated and federal regulations and codes. Maintains compliance with all requirements of Federal, State and local regulations and guidelines including the Civil Rights Act of 1964, as amended, the Age Discrimination in Employment Act of 1967, as amended, and the Americans with Disabilities Act, as amended. Supervises sanitation of cafeteria and related work areas Decorates service areas according to season and meal specials. Coordinates and implements specials and promotions. Assists with recommendations and maintains a proactive human resource function to ensure employee motivation, training and development, wage/benefit administration and compliance with established labor regulations and personnel policies and procedures. Performs all other related duties. Additional Job Functions: Cross-trains for all hourly positions at your location Works in other areas or departments as required by your manager Performs task as requested by your manager on a weekly, bi-weekly, or monthly basis Completion of any task requested by a supervisor or member of the Aramark management team. Supervisory Responsibilities: Supervises the staff and sanitation of location. Responsible for opening and closing the location, managing employee issues, and making sure the location is staffed appropriately. Education Position requires a Bachelor's degree or an Associate's Degree plus 2 - 3 years' supervisory experience. Experience Ability to communicate (both verbal and written) effectively with clients, customers of client and support staff. Ability to write letters, summaries and reports, using prescribed format and conform to all rules of punctuation, grammar, diction and style. Ability to work with mathematical concepts such as probability and statistics. Ability to apply concepts such as fractions, percentages, ratios and proportions to practical situations. Requires management and leadership skills in addition to good planning and organization skills.  Position requires the ability to work with confidential employee, client and Aramark information. Apply: Apply for this job online Apply Share Refer this job to a friend Refer Share on your newsfeed Not ready to apply? Connect with us for general consideration.</t>
  </si>
  <si>
    <t>Sales Representative  Uline  Shipping Supply Specialists "The people I work with are as passionate as I am.""I came to Uline for a job. Instead, I found a career." Uline is North America's leading distributor of shipping, packaging and industrial supplies. We're a family-owned company known for our incredible customer service and quality products. Our people make the difference.  We're looking for the best and brightest to take our Sales department to the next level. If you have passion and expertise in business development, account management, or business acumen, Uline is the company for you.Uline seeks various levels of Sales Representatives for its Dallas, Texas territory.Experience a high-energy, fast-paced work environment that's both competitive and rewarding. Learn about our industry and soar with the support of great coaches and sales managers.Join us to experience why Uline has been designated with the Forbes 2016 America's Best Employers award. POSITION RESPONSIBILITIES Actively manage and grow a dedicated sales territory that includes a large, pre-existing customer base. Use our 700+ page catalog with over 31,000 items to sell product solutions to large and small companies. Prospect and develop new, exciting business relationships. Understand each customer's needs to provide real, effective solutions. Deliver exceptional customer service. MINIMUM REQUIREMENTS Bachelor's degree. Ability to identify, qualify and close accounts. Excellent communication, problem-solving and presentation skills are a must. BENEFITS Base salary, 3 bonus programs plus national and local contest incentives ($$$).Internet, cell phone and car allowance.Complete insurance coverage  medical, dental, vision, life.401(k) with company match.Generous paid time off.Tuition reimbursement. Please visit www.uline.com/jobs to learn more about our job openings and benefits package. If you are a competitive, detailed, dependable team player that thrives on achieving goals and solving problems, then Uline wants to hear from you! HOW TO APPLY Please click the APPLY button to submit your resume for immediate consideration! EEO/AA Employer/Vet/Disabled</t>
  </si>
  <si>
    <t>Overview   Let's Grow Together! We are a fast-moving Fortune 200 publicly-traded company with more than 12,500 stores and 13 distribution centers in 43 states, growing by hundreds of stores each year. We work in an energetic atmosphere that embraces innovation and teamwork. At Dollar General, you can see a clear and fast path to career growth and success. We are committed to attracting talented and motivated people who can advance our mission of "Serving Others."   GENERAL SUMMARY: This Lead Sales Associate position is a full-time Key Carrier position, based on the store operating needs and will function as a Cashier and/or Stocker and act in a lead capacity in the absence of the Store Manager or Assistant Store Manager. Assist in setting and maintaining plan-o-grams and programs. Provide exemplary customer service. Perform other duties as necessary to maximize profitability, customer satisfaction, and teamwork, while protecting company assets and reducing losses.   Responsibilities    DUTIES and ESSENTIAL JOB FUNCTIONS:  Unload trucks according to the prescribed process for the store. Follow company work processes to receive, open and unpack cartons and totes. Stock merchandise; rotate and face merchandise on shelves and build merchandise displays. Restock returned and recovered merchandise. Order zones and drop shipment categories, following prescribed ordering practices, as assigned by the Store Manager. Assist in plan-o-gram implementation and maintenance. Assist customers by locating merchandise. Bail cardboard and take out trash; dust and mop store floors; clean restroom and stockroom. Greet customers as they enter the store. Maintain register countertops and bags; implement register countertop plan-o-grams. Operate cash register and flatbed scanner to itemize and total customer's purchase; bag merchandise. Collect payment from customer and make change. Clean front end of store and help set up sidewalk displays. Help to maintain a clean, well-organized store and facilitate a safe and secure working and shopping environment. Provide superior customer service leadership. Follow company policies and procedures as outlined in the Standard Operating Procedures manual, Employee Handbook, and company communications. Open and/or close the store under specific direction of the Area Manager. In the Absence of the Store Manager or Assistant Store Manager: Authorize and sign for refunds and overrides; count register; make bank deposits. Assist in maintaining strict cashier accountability, key control, and adherence to company security practices and cash control procedures. Monitor cash levels and make appropriate drawer pulls as directed by the Store Manager. Monitor cameras for unusual activities (customers and employees), if applicable. Supply cashiers with change when needed. Complete all required paperwork and documentation according to guidelines and deadlines as assigned.   Qualifications  KNOWLEDGE and SKILLS:  Ability to perform mathematical calculations such as addition, subtraction, multiplication, division, and percentages. Knowledge of cash handling procedures including cashier accountability and deposit control. Ability to perform IBM cash register functions. Knowledge of cash, facility and safety control policies and practices. Effective interpersonal and oral &amp; written communication skills. Understanding of safety policies and practices. Ability to read and follow plan-o-gram and merchandise presentation guidance. WORK EXPERIENCE and/or EDUCATION: High school diploma or equivalent and six months of supervisory experience (or related experience/training) preferred. Relocation assistance is not available for this position. Dollar General Corporation is an equal opportunity employer.</t>
  </si>
  <si>
    <t>Overview   Let's Grow Together! We are a fast-moving Fortune 200 publicly-traded company with more than 12,500 stores and 13 distribution centers in 43 states, growing by hundreds of stores each year. We work in an energetic atmosphere that embraces innovation and teamwork. At Dollar General, you can see a clear and fast path to career growth and success. We are committed to attracting talented and motivated people who can advance our mission of "Serving Others."   GENERAL SUMMARY: This Lead Sales Associate position is a full-time Key Carrier position, based on the store operating needs and will function as a Cashier and/or Stocker and act in a lead capacity in the absence of the Store Manager or Assistant Store Manager. Assist in setting and maintaining plan-o-grams and programs. Provide exemplary customer service. Perform other duties as necessary to maximize profitability, customer satisfaction, and teamwork, while protecting company assets and reducing losses.   Responsibilities       DUTIES and ESSENTIAL JOB FUNCTIONS: Unload trucks according to the prescribed process for the store. Follow company work processes to receive, open and unpack cartons and totes. Stock merchandise; rotate and face merchandise on shelves and build merchandise displays. Restock returned and recovered merchandise. Order zones and drop shipment categories, following prescribed ordering practices, as assigned by the Store Manager. Assist in plan-o-gram implementation and maintenance. Assist customers by locating merchandise. Bail cardboard and take out trash; dust and mop store floors; clean restroom and stockroom. Greet customers as they enter the store. Maintain register countertops and bags; implement register countertop plan-o-grams. Operate cash register and flatbed scanner to itemize and total customer's purchase; bag merchandise. Collect payment from customer and make change. Clean front end of store and help set up sidewalk displays. Help to maintain a clean, well-organized store and facilitate a safe and secure working and shopping environment. Provide superior customer service leadership. Follow company policies and procedures as outlined in the Standard Operating Procedures manual, Employee Handbook, and company communications. Open and/or close the store under specific direction of the Area Manager. In the Absence of the Store Manager or Assistant Store Manager: Authorize and sign for refunds and overrides; count register; make bank deposits. Assist in maintaining strict cashier accountability, key control, and adherence to company security practices and cash control procedures. Monitor cash levels and make appropriate drawer pulls as directed by the Store Manager. Monitor cameras for unusual activities (customers and employees), if applicable. Supply cashiers with change when needed. Complete all required paperwork and documentation according to guidelines and deadlines as assigned.     Qualifications KNOWLEDGE and SKILLS:  Ability to perform mathematical calculations such as addition, subtraction, multiplication, division, and percentages. Knowledge of cash handling procedures including cashier accountability and deposit control. Ability to perform IBM cash register functions. Knowledge of cash, facility and safety control policies and practices. Effective interpersonal and oral &amp; written communication skills. Understanding of safety policies and practices. Ability to read and follow plan-o-gram and merchandise presentation guidance. WORK EXPERIENCE and/or EDUCATION: High school diploma or equivalent and six months of supervisory experience (or related experience/training) preferred. Relocation assistance is not available for this position. Dollar General Corporation is an equal opportunity employer.</t>
  </si>
  <si>
    <t>Jefferson</t>
  </si>
  <si>
    <t>Paper Industry Positions  We specialize in the Pulp and Paper Industry.  Multiple opportunities throughout the United States and Canada.  If your background matches one of the positions below, please let us know your location preferences.  This is only a partial listing of current opportunities.  Salaries range from $55,000-$130,000 &amp; Technician positions $26- $36/hour.  ENGINEERING/MAINTENANCE JOBS  Reliability Engineer Total Compensation Up to $130,000 + Benefits &amp; Paid RelocationBSME's only  Client is looking for individual with paper reliability experience.  Position located in the South.  Electrical Instrumentation SupervisorTotal Compensation up to $130,000  Experience Paper Industry Electrical Supervisor experience required.  Position located in the South.  Entry Level Engineers  Northwest USASalary is based on experience $55,000 to $80,000+ Benefits &amp; Paid RelocationMechanical, Electrical, Paper Science, Manufacturing   Engineers with zero to 4 years of experience.  Great opportunity to be involved in a major expansion.  Process Engineer - SouthSalary (looking for experience) + Profit Sharing + Benefits &amp; Paid RelocationClient is looking for a 3+ year process engineer with Paper Manufacturing experience. .  Great opportunity for upward growth.    Electrical Technicians  NortheastMultiple Positions in converting and paper machine facilities.  Pay is from $26 to $28/hour. + Benefits &amp; Paid Relocation Electrician and Millwrights  Northwest- Pay up to $36/hourSchedule 4 days on 4 days off.   Electricians must have a Journeyman's license and be willing to test for Oregon license.  + Benefits &amp; Paid Relocation OPERATIONS / MANAGEMENT//SALESJOBS:  Warehouse ManagerUp to $110,000 plus bonuses+ Benefits &amp; Paid RelocationClient looking for an individual who is a TEAM motivator, action driven, great communicator with SAP skills.  Pulp and Paper background a huge plus.   Position located in the South.   Human Resources GeneralistSalary up to $55,000 plus bonus+ Benefits &amp; Paid RelocationHR job located in the Deep South.  Looking for a degreed individual with 2 years of experience or non-degreed with 5 plus years of experience.   HR ManagerSalary up to $85,000 plus bonus+ Benefits &amp; Paid RelocationSr. HR person in the mill located in the Northwest USA.   One hundred percent responsible for entire mill.  Must have an outgoing personality with strong recruitment/retention background.  This is a non-union facility.  To Apply for Position:Email your resume tocindy@austinallen.com  OR cindyATaustinallenDOTcom in MS Word or PDF (please remove the capital letters and replace with proper symbols)**Resumes sent with a link to an Online resume or a video resume will not be considered.**  All Interview, relocation, &amp; fee expenses paid by companies.  Excellent compensation packages, benefits, and generous relocation packages. Some Facts You Should know About Austin-Allen Company...*Successfully recruiting professionals since 1973.*One of the most successful firms in the U.S.  We consistently rank in the top percentile of a large national network of Technical Recruiters.*Many of our staff are national award winning consultants with years' experience and are C.P.C.'s (Certified Personnel Consultants). Areas of Specialization...* Engineering (All Disciplines) * Six Sigma Black Belts  * Manufacturing Management * Accounting* Human Resources  * Materials / Purchasing   * Quality Engineers &amp; Managers * Distribution Visit our website at www.austinallen.com</t>
  </si>
  <si>
    <t>Position Description:Under immediate direction, provides exceptional customer service, involving receipt and payment of cash, while working in a high volume, sales environment.Ã¢â‚¬¢ Follow the established policies in accordance with the bank and the supervisorÃ¢â‚¬â„¢s directionÃ¢â‚¬¢ Accountable for the personal achievement of monthly new account production as assigned by upper managementÃ¢â‚¬¢ Process deposits and pay out funds in accordance with bank procedures, to record all transactions accurately and balance each dayÃ¢â‚¬â„¢s operationsÃ¢â‚¬¢ Receive cash and checks for deposit, verify amounts, and look for check endorsementsÃ¢â‚¬¢ Examine cash carefully to guard against acceptance of counterfeit checks and identificationÃ¢â‚¬¢ Enter transactions into computer and issue customer receiptsÃ¢â‚¬¢ Sell and prepare money orders, cashiers checks, bank-to-bank wires, savings bonds, travelersÃ¢â‚¬â„¢ checks and certificates of depositÃ¢â‚¬¢ Process western union wires and cash advancesÃ¢â‚¬¢ Cross-sell bank services and productsÃ¢â‚¬¢ Provide bank services to a diverse customer base, including a large Spanish speaking populationÃ¢â‚¬¢ Approval limits will be based upon level of authorityÃ¢â‚¬¢ Perform other tasks requested by supervisors as they relate to the bank and its functionsEnvironmental and Physical Requirements:Ã¢â‚¬¢ Required to stand or walk for extended periods of time dependent upon branch locationÃ¢â‚¬¢ Ability to work in a high volume, stressful and noisy environmentÃ¢â‚¬¢ Operate a computer and other office machineryÃ¢â‚¬¢ Occasional lifting of up to 25 lbs will be requiredEOE Minority/Female/Individuals with Disabilities/Protected VeteransQualifications:Ã¢â‚¬¢ Minimum of six months cash handling experience in a sales or customer service position.Ã¢â‚¬¢ Must be able to get along with co-workers and work effectively in a team environment.Ã¢â‚¬¢ Must be able to work a flexible schedule including evenings, weekends, and holidays.Ã¢â‚¬¢ Schedules are prepared based on business need and subject to change at any time.Ã¢â‚¬¢ High school diploma, high school equivalency or currently attending high schoolÃ¢â‚¬¢ At least 18 years of ageÃ¢â‚¬¢ Must successfully pass background investigation according to company policy</t>
  </si>
  <si>
    <t>TX 76645</t>
  </si>
  <si>
    <t>Retail Relationship Banker (Personal Banker) -- South Shore Branch-1600019722 The Retail Relationship Banker will ensure the customer's needs are achieved by conducting a thorough financial needs assessment and offering the most appropriate products and services that fulfills the customer's immediate and future financial needs. Under direct supervision, the Retail Relationship Banker will generate leads, build new and maintain existing customer relationships, resulting in outcomes that define great customer experience. Along with customer sales, the Retail Relationship Banker is accountable for delivering clarity to customers through simplicity, guidance, and know-how and provides ancillary support at the service line. The role is also accountable for risk and compliance management and supporting the optimal operation of the branch.  Sales/Production Develop, maintain and support the sale of banking products and services by generating and following up on leads. Works with prospective and existing customers to assess potential overall banking needs. Identify and sell or refer appropriate banking products based on strategic analysis of customer financial needs after conducting an in-depth customer needs assessment. Deliver clarity to customers by providing simplicity, guidance, and know-how. Provide transactional support to the Service Line as well as dual functionality as applicable. Accept coaching observation and performance feedback from Bank Manager, Mortgage &amp; Premier colleagues, BMO Harris Financial Advisory (BHFA) colleagues, and Private Banking Representative to improve skills and performance. Generate new customer relationships by consistently applying the BMO Harris Bank Sales concept to all new/ prospective customers. Cultivate and strengthen current customer relationships by staying abreast of the customer's needs; maintain a customer needs analysis and assesses the overall financial needs of the customer; follow up when appropriate to present products and services that will meet the customer's overall financial goals. Meet or exceed current sales revenue goals and BMO Linkages goals by selling and cross-selling bank products and services to retail, mortgage, premier and small business customers that satisfy the financial needs and goals of the customer; refer qualified customer leads to BHFA, Mortgage, Premier, Business Banking, Private Banking, etc. in order to successfully fulfill BMO Linkages goals. Retail Relationship Banker may be required to create and execute individual mortgage sales plans and revenue goals. The Banker will analyze customer financial, credit data and other relevant information to evaluate level of risk as well as present viable financial alternatives and advice to customers. The Banker will receive customer applications, quote mortgage rates/points and complete necessary follow-up activities to acquire mortgage sales. Have an understanding and apply basic sales skills and product knowledge including deposit and loan products. Conduct targeted sales calls (phone or in-person [with Bank Manager, when appropriate]). Work collaboratively with the Retail Team and all lines of business to improve the customer experience; inspire trust and motivate others, embrace opportunities for learning, partner with colleagues and share knowledge while embracing the BMO Harris Bank Customer Promise. Relationship Management/Customer Experience Take full ownership of customer interactions from beginning to end, providing both sales and service support. Define great customer experience by consistently providing exceptional customer service, consisting of a friendly demeanor, sense of urgency and willingness to assist the customer at all times, ensuring issues and requests are solved promptly, thoroughly, to the customer's satisfaction. Initiate and maintain customer contact through a variety of methods, including, but not limited to face-to-face customer interaction (walk-in traffic), telemarketing and call night activity and community involvement (attending community activities that may generate new customer leads and supports Bank's overall CRA goals and initiatives). Meet or exceed all established activity goals (face to face appointments, voice to voice calls, etc.) to drive sales and referral results. Intradepartmental relationships Build and maintain professional working relationships with all internal employees of BMO Harris Bank, including but not limited to Private Bank, BMO Harris Financial Advisor, Mortgage, Business Banking, Distribution, Customer Experience and Sales Integration (CESI) to ensure customer satisfaction is achieved. Reviews and evaluates all documentation submitted for referrals and/or processing to ensure completeness and accuracy in order to increase approval, transaction and turnaround times. Actively participates in team huddles and sales meetings to ensure that branch goals are achieved. Coach and partner with the Service Team to ensure desired number of qualified sales referrals is achieved; provide product update and just-in-time training during branch huddles. Risk Participate in necessary operational duties as assigned Identifies risks associated with regulatory compliance, overdraft authority and bank secrecy act. Understand Operational Risk and responsibilities of day to day management Adheres to Bank Directives and Procedures Understands systems functionality and ensures transactions are input appropriately; responds to system messages to evaluate risk associated with transaction and accountable for granting overrides. Ensures all necessary documentation is completed for all transactions. Ensures all security measures are followed. Compliance Meets all CFPB and Safe Act requirements 100% adherence to branch's internal policies and procedures to ensure 100% pass rates of internal audits. Complete all sales reports thoroughly and in a timely manner. Keep informed of laws and regulations that affect compliance issues relating to banking products and services. Adherence to all operational, regulatory and security requirements, directives and procedures while minimizing losses. Deliver customer satisfaction while embracing the operational policies. Training Provide guidance, direction and effective coaching to Retail Bank Team to ensure individuals have a working (proficiency) level of the retail sales environment. Keep abreast of updated systems, policies, products and services by participating in all applicable systems, retail and product focused training. 100% compliance with bank's regulatory training. OtherPerform other duties as assigned.Qualifications Knowledge: Associate's degree or equivalent work experience required; college degree preferred. Working to in-depth knowledge of all retail bank products and services 1-3 years of banking experience or 1-3 years previous experience in a customer contact/sales position or equivalent required Working to in-depth knowledge of state and federal laws and regulation related to Fair Lending and other applicable regulations. Skills: Excellent sales skills Ability to influence  asking for the business and closing the sale Strong interpersonal and verbal/written communication skills Strong organization skills Analytical aptitude a must Excellent team player Self-starter &amp; assertive Attention to detail is critical Ability to multi-taskFor employees who will be working in the U.S. the following applies: This position will act as an originator of consumer loans as defined by the Secure and Fair Enforcement for Mortgage Licensing Act (the S.A.F.E. Act) and the Bank will instruct you on how to comply with the requirement to register with the Nationwide Mortgage Licensing System Registry.  At BMO Harris Bank, we have been helping our customers and communities for over 130 years. Working with us means being part of a team of talented, passionate individuals with a shared focus on working together to deliver great customer experiences. We stand behind your success with the support you need to turn your potential into performance.  To submit your application for this job, please go to: https://bmo.taleo.net/careersection/2/jobdetail.ftl?job=1600019722&amp;lang=en_GB BMO Harris Bank is committed to an inclusive, equitable and accessible workplace. We are an Equal Opportunity Employer. By embracing diversity, we gain strength through our people and our perspectives. All qualified applicants will receive consideration for employment without regard to race, color, religion, gender, sexual orientation, national origin, age, disability or veteran status.</t>
  </si>
  <si>
    <t>Apollo Beach</t>
  </si>
  <si>
    <t>FL 33572</t>
  </si>
  <si>
    <t>UT 84103</t>
  </si>
  <si>
    <t>CAREOREGON At CareOregon, we're looking for professional people with energy, drive and persistence  people who are ready to make a change, because we're better together.Panel CoordinatorPortland, ORProvides complex and diversified support to CareOregon patients within the context of a primary care medical home, from a team approach, and in continuous partnership with patients and physicians to promote: timely access to needed care, comprehension and continuity of care, and the enhancement of patient well-being.At least 2 years relevant experience in a healthcare setting, outpatient primary care and care and service of patients with chronic disease preferred. Experience as a Certified Medical Assistant  with an interest in population health care management preferred. Bachelor's degree with an interest in healthcare and bi-lingual language skills are preferred.For complete job description and to apply, visit us online at https://career4.successfactors.com/career?company=C0007187026P . Position may close at any time. EEOWe are an equal opportunity employer.  We evaluate qualified applicants without regard to race, color, religion, sex, national origin, disability, veteran status, and other protected characteristics.</t>
  </si>
  <si>
    <t>Position ID#  60235 # Positions  1 State  MI City  Macomb Category  Store Associates - Shift Supervisor Store #  1025 Shift  ..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At least one (1) year of experience in retail, food service, restaurant or customer service industry, preferably at a supervisor level, and/or a two (2) year college degree.         Options: Apply for this job online Apply Share Refer this job to a friend Refer Share on your newsfeed Not ready to apply? Connect with us for general consideration.</t>
  </si>
  <si>
    <t>Position PurposeThis position will implement, coordinate and manage cost-effective fundraising activities to assist the local business unit attain its financial goals. This is a sales position where the majority of the performance review is based upon achieving aggressive annual revenue goals. Also solicits trains and manages an effective volunteer base of community leaders to assist in meeting the financial goals. This position acts as liaison between the March of Dimes, its volunteers, and the local community. Is responsible for recruiting, training and managing high-level volunteers as well as corporate participation and sponsorship within that community.¢ Recruit, orient, train, and monitor performance of volunteers to organize events that meet or exceed the established fundraising goals. Develop a successful business plan using the organizations core business tactics to reach this goal.¢ Develop strong networks within the local community, cold call or develop and grow prospects for potential revenue streams, event sponsorships, volunteer opportunities and to increase March of Dimes visibility and brand awareness.¢ Manage and provide leadership to volunteer committees on each event to ensure that committee members are fully supported and accomplish tasks required for successful events.¢ Prepare and maintain accurate records/data to evaluate cost-effectiveness, profitability, and public awareness of events and/or mission/program activities. This may include preparing income/expense budgets, compilation/analysis of event statistics, evaluation of media coverage, researching and analyzing community fundraising potential versus actual revenues, etc.¢ Work with media or recruit a volunteer with this expertise to publicize mission/events, and secure local sponsorship for events to heighten public awareness and reach fundraising goals.¢ Develop and implement events to recognize, reward, and motivate successful volunteers to ensure ongoing commitment.¢ Work with program staff and volunteers to ensure that every special event or March for Babies contains program content to enhance the knowledge of the audience and general public regarding the March of Dimes mission, programs, special services and benefits for mothers and babies.Position Qualifications¢ BA or BS degree or equivalent¢ 1 to 3 years of prior related work experience, preferably in sales event fundraising in a not-for-profit setting.¢ Should be able to demonstrate successful fund raising experience including knowledge of sales best practices and current trends.¢ Excellent computer skills including Word, PowerPoint, Excel and Outlook scheduler.¢ Excellent verbal and written communications skills required  the ability to gracefully handle rejection and bounce back assuring goals are met. Strong interpersonal and presentation skills required; ability to cold call, grow local contacts and build and nurture effective business relationships to increase March of Dimes visibility, brand awareness, volunteer staff and revenue.¢ Detail oriented, adaptable, organized and demonstrated ability to successfully manage multiple projects and tasks.¢ Must be able to read, comprehend and analyze financial goals and fundraising reports and also generate required reports on a timely basis.¢ Must successfully complete a credit and criminal background check¢ Must be able and willing to travel extensively throughout assigned geographic area and to work evening; mornings and weekends as necessary.</t>
  </si>
  <si>
    <t>CSG is a growing government operations consulting firm that provides strategy and planning, quality management, and program modernization services primarily for state government agencies nationwide. Founded in 1997, CSG has established itself as a leading provider of innovative solutions throughout the U.S. Our corporate office is in downtown Chicago. CSG is currently seeking certified project managers for our national Medicaid Management Information Systems (MMIS) practice with the following skills and experience: Required Skills and Experience·         Experience managing an IV&amp;V Project for a large State agency.·         Project Management Professional (PMP) certificate, preferred·         Knowledge of the CMS Gate Review process and requirements·         Familiar with SDLC processes, milestones·         Familiar with MMIS Certification Process·         Experience performing project assessments and audits. Knowledge of and familiarity with IV&amp;V and related industry standards and tools ·         Develop and maintain working relationships with various customers to ensure accuracy of information and consistency of IV&amp;V activities and assessments.·         Expertise in system development methodologies. Experience working in Oracle, UNIX and Java environments a plus.·         Ability to demonstrate confidence, as well as, take on responsibility for oversight of complex systems development·         Strong people management skills including the ability to train, develop and retain highly-skilled employees·         Excellent oral and written communication skills·         Excellent organizational, interpersonal and analytic faculties·         Team player who works well with customers and colleagues at all levels Desired Skills·         5 years in the healthcare information technology field·         Experience with at least one successful MMIS certificationOther Requirements·         Candidates must be willing and able to travel. Relocation is not necessary.Competitive Benefits including Medical and Dental Insurance, Life Insurance, Short-Term and Long-Term Disability Insurance, 401k with employer match, Paid Vacation and Holidays</t>
  </si>
  <si>
    <t>Recruiter to Contact: JC CaoJob Title: Project CoordinatorLocation: Plano, TXCompensation: DOEAssignment Length:  6 month contractDescription:SummaryProject Coordinator will participate in planning and coordinating activities of technology projects to ensure that goals and objectives of projects are accomplished within the established time frame and budget parameters.  The Project Coordinator will carry out plans and activities pertaining to technology projects ensuring that project tasks are completed as scheduled and reports status to project manager.  He/She performs project activities and related documentation, ensuring the currency, quality, and integrity of the information and providing consistency in content and "look and feel" within a given project.  The Project Coordinator works closely with the assigned user community and technology teams to provide technical solutions that meet business needs.  He/She will apply knowledge of project tracking/management tools and will search for creative ways to elevate the capabilities of technology systems to meet business needs.  Responsibilities may include:¢        Maintains project specific documentation and records involving multiple contributing teams¢        Coordinates projects and events and maintains communication with all parties involved¢        Communicates with user communities, project teams, management and vendors to collect project related information to keep accurate, up-to-date project records¢        Analyze on project data, including budget/actual analysis, resource capacity planning, and portfolio management¢        Prepares a variety of periodic and ad hoc reports for technical management and business groups, and distributes project related data and documentation as appropriate including budget data, project status reports, vendor information, requirements documents, policies and procedures documents¢        Prepares meeting agendas and presentations for communication of project information to concerned parties¢        Creates and maintains project work schedules and supports project teams¢        Acts as liaison and primary point of contact for various contributing parties¢        Contribute to project specific tasks such as requirements gathering and testing as required</t>
  </si>
  <si>
    <t>Leader in medical device manufacturing is looking for a Quality Engineer in Brooklyn Park MN provide engineering support in the development and maintenance of software components of company products. This is a contract opportunity expected to last 6 months, could be longer based on performance, possible temp to perm. This position is responsible to ensure compliance with the Quality System procedures and requirements. This individual will be responsible support verification and validations of product software as well as software tools used during development. Additional quality support in other areas may be required, such as support of incoming inspection, nonconforming material review, tool qualifications, test method validations, etc. Currently we are only looking for local candidates. Great Contractor Benefits! Apply Now!Responsibilities for the Quality EngineerProvide quality engineering support to software development and test teams including active participation in software defect review and resolution, Change Control Board and other meetings as neededSupport and coordinate software supplier related quality activities to ensure continued improvementAdhere to design control procedures, general safety rules, company policies and procedures, Good Manufacturing Practices, and FDA regulations including the qualification and implementation of Document Changes Notices involving product or process changesPlan, initiate, conduct and manage projects, including quality projects, in support of company's strategic plan independently or in cross-functional teams. Complete projects in a manner consistent with corporate objectivesRequirements for the Quality EngineerBS Engineering3-5 years in a quality engineering role within a Medical Device company, 2 year minimum in Quality Engineering functionMust have software experience, could be product or processBenefitsPTO401KHealth Insurance, and more...This Job is located in Brooklyn Park, MN -&gt; United States</t>
  </si>
  <si>
    <t>MN 55429</t>
  </si>
  <si>
    <t>Area 01- Program AssociateMake a difference in the lives of people with intellectual disabilities. Special Olympics Texas is looking for a full time Program Associate for the Mission and surrounding areas. Essential Duties and Responsibilities will include the following:·         Knowledge of Sports·         Assist Area Director with facilitating sports trainings and competitions at all levels, local/regional and state.·         Work with Coaches, Volunteers, Committees and parents to meet the mission of our organization.·         Develop and manage an Area public awareness plan.Education, Experience and Skills Required:·         Bachelor's Degree preferred·         Good verbal and written communication skills·         Must be able to work flexible hours·         Some evenings and weekends·         Some travel Benefits: Competitive benefits package, health/dental insurance and 401K PlanSend resume and salary history to jobs@sotx.org. Ref: A01PA</t>
  </si>
  <si>
    <t>TX 78572</t>
  </si>
  <si>
    <t>Business Analyst  Project Manager Demonstrated ability to successfully lead multiple Agile projects simultaneously maintaining customer satisfaction, meeting contract deliverables, and ensuring quality products are delivered on time and within budget. Ability to decipher and gather requirements for customer approval of application changes and experienced in assessing tasks and assigning Story Points for Agile software development projects. Experience using ProjectForge/Collabnet for transparent management of Agile software development projects. Proven ability to mentor team members and customers from a Waterfall environment to an Agile environment. Proven history of authoring reusable documentation and templates for the Agile Software Development Lifecycle. Ability to perform as a liaison between Array and the customer in addressing Agile concepts, program/project management strategies, lessons learned efficiencies, and every-day opportunities. Able to work alone or in a team environment; creates detailed plan of actions and follows through with little to no supervision. Demonstrated ability to multi-task while maintaining customer satisfaction and product quality. Ability to work in a diverse and often remote environment, while maintaining the Team spirit and client delivery priorities. Experienced with Microsoft Project, Microsoft Visio, and Microsoft Office Professional. Requirements: Experience detailing use cases and prototyping or wire framing the solution. B.S. Computer Science (CS) and/or combination of 3 years' experience in Business Analysis and Agile Software Development Lifecycle. Must be able to obtain and maintain a SECRET Security Clearance Highly Desired: Security + certification preferred Project Management Professional certification Array Information Technology, Inc. is committed to hiring and retaining a diverse workforce. We are proud to be an Equal Opportunity/Affirmative Action-Employer, making decisions without regard to race, color, religion, creed, sex, sexual orientation, gender identity, marital status, national origin, age, veteran status, disability, or any other protected class.</t>
  </si>
  <si>
    <t>Position ID#  59278 # Positions  1 State  CA City  Tustin Category  Store Associates - Shift Supervisor Store #  5754 Shift  ..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At least one (1) year of experience in retail, food service, restaurant or customer service industry, preferably at a supervisor level, and/or a two (2) year college degree.         Options: Apply for this job online Apply Share Refer this job to a friend Refer Share on your newsfeed Not ready to apply? Connect with us for general consideration.</t>
  </si>
  <si>
    <t>Responsible for end-to-end project management responsibilities for projects; serves as the primary relationship manager between the Company and the client once the project is in the execution and delivery stages. Assists with all program management aspects of digital custom programs.DUTIES AND RESPONSIBILITIES:·   Creates project workflow and management documents on a per project basis as designated·   Defines project briefing documents and provide schedules/milestones·   Facilitates interaction and workflow between virtual project team members to ensure projects are completed on time and on budget·   Manages budget, as identified by Product &amp; Sales, for each project·   Informs clients on project status and leads clients along project management process, including milestones and deliverables·   Manages timeline and ensures all internal clients are aware of milestones and deliverables·   Work with custom content editors to ensure deadlines are met and client feedback is received and incorporated into revisions·   Carries out other tasks as assignedJOB REQUIREMENTS: -4 year degree in marketing and/or Business management, or equivalent in experience, with at least three years marketing, project management or related experience -Must have superior organizational skills, along with the ability to manage multiple deadlines and projects -Travel up to 20%Job Type: TemporaryRequired experience:·   Marketing and/or Business Management: 3 yearsRequired education:·   Bachelor's</t>
  </si>
  <si>
    <t>Ascendum Solutions is looking for a functional Automation Tester (QTP) in Cincinnati, OH. This is a long term consulting assignmentIs this position a part of a team or individual contributor? Part of a TeamHow will this person interact with other members in the organization? Provide SME level test analysis, test script development, execute, analyze test results and report results. Position/Project Specific Requirements: ·         5+ years of relevant experience in software quality assurance·         5+ years of writing and maintaining scripts in QTP using VBScript and modular frameworks·         2+ years of using T-SQL or PL/SQL for database validation·         1+ years of working in an Agile/Scrum methodology·         2+ years of using Quality Center/ALM for test case management·         1+ years of using Jira for defect tracking·         Strong experience testing system integrations/end-to-end scenarios Position/Project Specific Preferences/Desires: ·         Prefer QTP/VBScript being utilized in the current/most recent project·         Prefer Agile methodology being utilized in the current/most recent project·         Prefer experience in the SAFe Agile approach·         Prefer having a Bachelors Degree in a related field of study   Position Description: The tester supports quality assurance programs and processes in alignment with QA strategy.  The tester is responsible for providing feedback on artifacts developed during requirements and analysis phase within client projects; authoring test cases; and performing test execution for both project and support related activities. The tester will be expected to do some manual testing as well as automation scripting and test execution with QTP/VBScript.   Essential Job Functions: Effectively work in a fast paced environment utilizing the Agile methodologyDevelop and maintain functional automation test scripts utilizing modular frameworks and best practicesExecute test scripts to validate correct functionality of applicationUse SQL for back-end database validationPerform various types of testing including smoke, white box, black box, integration, end-to-end, regression, and system testing as neededParticipate in requirement &amp; design review sessions; evaluate requirements &amp; design docs from a quality test automation standpointManage test coverage based on risk analysisDocument defects and evaluate priority of defect based on overall application functionalityCoordinate test script reviews with stakeholders as appropriate.Adhere to requirement review, defect writing &amp; test script writing guidelinesKeep QA Lead and management informed of current state of quality and test progressEnsure completion of all deliverables within schedule, budget and quality constraints.Participate in Root Cause Analysis sessionsEnsure that projects follow prescribed software development life cycle standards.Develop and maintain good relationships with project team.·         Multi-task to meet assignment deadlines·         Accurately estimate work assignments·         Show assertivenessIdentify obstacles and roadblocks; and offer suggestions to work around obstaclesHelp drive and improve QA process within the team you are assigned·         Have obtained a bachelor's degree in Information Systems or have related and equivalent work experienceAbout Ascendum:We are a global IT services company leveraging technology to solve business problems. Our clients include small, medium, and large firms with small, medium, and large problems. Ascendum's approach is built on the success of using the right combination of strategy, people, processes, technology, and infrastructure for each client situation, to meet specific business needs/challenges and deliver expected results.High levels of technical expertise, commitment to exceeding customer expectations, a dedicated and highly motivated global workforce, coupled with a seamless onsite/offshore delivery model and a state-of-the-art worldwide infrastructure, gives us the competitive edge to provide comprehensive, end-to-end IT solutions to our diverse clientele.Headquartered in the heartland of America (Cincinnati, OH) Ascendum has delivery, sales, and support offices worldwide including its offshore development center in the heart of India's Silicon Valley, Bangalore, and a BPO Center in Ahmedabad, India. Ascendum provides:Health and Dental benefits to all consultants.401(k) Retirement plan with employer contribution.Paid vacation and sick days.</t>
  </si>
  <si>
    <t>Position Summary SUMMARY This summer intern will assist with Product Portfolio Management tasks related to new product planning and product launch for SolidWorks 2017.  The work will be diverse, varied and will include the following responsibilities listed below. This is a paid internship, full time 40 hours per week May 16, 2016  August 26, 2016. The Intern will not exceed 999 hours worked in a one year period from start date. The internship is based at Dassault SystÃ¨mes North American Headquarters at 175 Wyman Street, Waltham, Massachusetts. There is a free shuttle bus service during the morning and evening commutes between the MBTA's Red Line Alewife T stop and our office.   Position Description RESPONSIBILITIES ¢    Assisting with testing SOLIDWORKS schematic products (existing and planned)¢    Creating 2D and 3D content for SOLIDWORKS 2017 products¢    Analyzing customer data using Excel and reporting in PPT¢    Comparison of software products to help guide product planning.¢    Assist in creating blogging materials  including creating CAD examples to support blog posts¢    Web page editing using OpenText, as needed   Requirements REQUIREMENTS ¢    Currently enrolled in a Bachelor, Master, or PhD program in Engineering or a technical area¢    Minimum cumulative GPA 3.0 or higher¢    Ability to work independently and/or within a collaborative team structure¢    Experience w/ mechanical and electrical and electronic products¢    Positive, self-motivated individual with high level of enthusiasm and willingness to learn and incorporate coaching and instructions into daily tasks and assignments¢    Highly organized with critical attention to details¢    Ability and willingness to self-teach new and advance software functions; coaching and instruction will be provided, but we want someone who goes after knowledge¢    Strong functional use of Microsoft Office Word, Excel, PowerPoint, and knowledge 3D CAD (ideally SOLIDWORKS).¢    Strong communication skills in two parts: 1.) very strong writing skills utilizing the rules of English grammar; 2.)  verbally clear, concise, and grammatically correct oral (speaking) communication skills in EnglishPlusses, not required¢    At least one additional language other than English, such as (but not limited to), French, Spanish, Portuguese, German, Dutch, Italian, Russian, Korean, Japanese, Mandarin, Vietnamese, etc¢    Advance knowledge and experience with Excel, Word, and PowerPoint functions, and SQL   Closing Statements AN EQUAL OPPORTUNITY EMPLOYER: Dassault SystÃ¨mes is committed to a policy of non-discrimination and equal opportunity for all employees and qualified applicants without regard to race, color, religion, sex (including pregnancy), sexual orientation, gender identity, marital status, national origin, ancestry, age (40 and above), disability, veteran status, military service, application for military service, genetic information, receipt of free medical care, or any other characteristic protected under applicable law. DS will make reasonable accommodations for qualified individuals with known disabilities, in accordance with applicable law.</t>
  </si>
  <si>
    <t>Company DescriptionTAVHealth, a fast-growing and innovative healthcare services and software company is currently seeking a dynamic and compassionate communicator for the position of TAVHealth, a fast-growing and innovative healthcare services and software company is currently seeking a dynamic and compassionate communicator for the position of Software Implementation Consultant. At TAVHealth, we're committed to improving the lives of patients by establishing meaningful connections to valuable community resources and creating real conversations between providers, caregivers, families and friends. Our clients include major hospital and medical systems with multiple facilities in several states throughout the U.S.Job DescriptionThe Software Implementation Consultant reports to the TAVHealth Director of Population Design and is responsible for collaborating with customers to design processes in support of their population management initiatives. The Software Implementation Consultant utilizes proven skills in discovery, process mapping, and relationship building. Goals will be completed timely and accurately in support of TAVHealth's Guiding Values, as attached. RequirementsLocation:Des Moines, Iowa Principal Duties and Responsibilities: Utilize standardized TAV procedures, including process mapping, and presentation/consulting skills to design processes to be configured in TAVConnect software Manage design to support customer requested goals and metrics and operational oversight Ensure successful knowledge transfer and transition from design to Account Management Apply strategic sales and discovery expertise to identify opportunity, generate credibility and influence decision making with all levels of the customer team Collaborate with senior sales and operations management on process improvement and best practices Experience, Educational and Licensure Requirements: The Software Implementation Consultant role requires strong analytical, organizational, presentation, and written and oral communication skills generally acquired through a combination of higher education and progressive job experience Experience with Six Sigma, LEAN processing and/or other process efficiency models History of creating sustainable customer relationships through a combination of professionalism, personality and a genuine attention to detail Experience with strategic sales Clinical and healthcare relevance  A clinical degree is not required, but a deep understanding of the current healthcare market is required Working Conditions: Significant work performed on-site at multiple Health Systems Up to 75% travel Benefits Excellent medical benefits and vacation policy Profit sharing for all employees</t>
  </si>
  <si>
    <t>Iowa</t>
  </si>
  <si>
    <t>Possesses significant program and project management experience.  Responsible for project planning, project scope management, and necessary staff and financial management on large, complex projects; manages multiple projects concurrently. DHS Suitability preferred. Must be a U.S. Citizen with DoD Secret Clearance.</t>
  </si>
  <si>
    <t>SC 29227</t>
  </si>
  <si>
    <t>EXBS Program Advisor position for KenyaOverview:The Export Control and related Border Security (EXBS) Program promotes cooperation with foreign governments to ensure their strategic trade control systems meet international standards and to help build partner countries' capabilities to detect, interdict, investigate, and prosecute illicit transfers of weapons of mass destruction, dual-use components, and conventional arms.Job Description: The purpose of this Personal Services Contract (PSC) position is to provide an EXBS Program Advisor to the U.S. Department of State's Bureau of International Security and Nonproliferation, Office of Export Control Cooperation (ISN/ECC).  This individual will serve as an in-country program advisor at the U.S. Embassy in Nairobi, Kenya under a one-year contract with the option to be renewed annually.  The individual will be responsible for: coordinating EXBS Program efforts with recipient government agencies, international donors, non-governmental organizations (NGOs) and U.S. agencies to plan, coordinate and deliver training, equipment and services designed to improve the nonproliferation policies, strategic trade control system (i.e., controls over exports, re-exports, transit/transshipment, and brokering), and nonproliferation-related border control capabilities of his or her assigned countries; conducting threat and deficiency assessments for the EXBS Program; providing recommendations to ISN/ECC on appropriate funding levels and priority assistance activities; costing out activities to address deficiencies; and assisting with acquisitions and procurements in support of the program. The individual serves under the Chief of Mission while assigned to a U.S. Embassy and works closely with the country team to optimize EXBS assistance and ensure it complements other U.S. assistance activities; helps develop and implement EXBS Country Strategic Plans; verifies that EXBS equipment is deployed, operational, and used for intended purposes;  supervises a Locally Employed Staff (LES) program coordinator; and submits monthly reports on the status of the recipient government's nonproliferation policies, strategic trade control system, border control capabilities, the results of EXBS and related U.S. Government assistance, and recommendations on how to address identified requirements with available assistance.  Position(s):1(one) vacancy in Nairobi, KenyaEducation: Bachelor's Degree required.  Master's Degree preferred. Qualifications:Required:Must be a U.S. Citizen and currently possess at least a Secret level security clearance. Previous program or project management experience and capability to lead in-country program efforts under State ISN/ECC direction.   Experience working with U.S. embassies, international organizations, NGOs and/or foreign governments.   Strong ability to plan, organize, coordinate, implement, and evaluate program activities and policies, as well as anticipate, communicate, and address project risks.   Excellent oral and written communication skills in a cross-cultural environment.   Flexible and adaptive to shifting requirements of the EXBS Program.   Proven quantitative, analytical, problem-solving, and conceptual thinking skills. Excellent time management skills, collaborative work style, and strong interpersonal and team skills. Medically suitable for worldwide duty. Desired: Experience with foreign governments in the following:Evaluating and assisting in establishing strategic trade control legislation and regulations that address the import, export, re-export, transit, transshipment, and brokering of dual-use commodities and conventional arms, and enforcement authorities that are consistent with international requirements.   Assisting in improving a foreign government's strategic trade control licensing system to meet international standards.  Enhancing industry outreach programs to proactively engage relevant industries about evolving WMD proliferation concerns, licensing processes, regulatory updates, and assistance in developing internal compliance programs.    Assisting in improving border control capabilities to effectively target, detect, identify, and interdict illicit shipments at and between ports of entry, investigate and prosecute violators, and dispose of seized goods in a manner consistent with internationally endorsed enforcement standards. Assisting in enhancing cooperation between national agencies and with neighboring countries and international agencies through development of formalprocedures and informal mechanisms to share information and improve cooperation and coordination with border control and law enforcement operations. Knowledge of strategic trade control best practices and evolving trends, U.S. Government nonproliferation policy and multilateral export control regimes, and nonproliferation capacity-building programs in the Departments of Defense and Energy.  Knowledge of transit and transshipment proliferation challenges.    Relocation Assistance Available:  Limited.  USG pays for round trip airfare, a shipment of consumables and 750 lbs of airfreight.  Housing will be provided;  Dependent(s) will not be able to accompany the individual to post for the duration of this assignment.  Benefits:Person selected will earn annual leave, sick leave, and paid federal holidays that fall within their regularly scheduled tour of duty.  Personal Services Contractor may be provided a maximum of up to seventy-two percent (72%) against actual costs of their annual health and life insurance premiums, provided that such costs do not exceed the maximum U.S. Government contribution for Civil Service personnel as announced annually by the U.S. Government's Office of Personnel Management.  Eligibility for reimbursement requires evidence of enrollment in a qualifying health insurance plan and proof of actual payment of the associated health insurance premiums. What to Expect Next:Please submit a resume, cover letter, and at least three professional references.  Your resume and cover letter should demonstrate that you meet the qualification requirements to undertake this position.  State/ISN/ECC expects to screen and interview candidates within 45 days of close of announcement.  ONLY APPLICANTS SELECTED FOR INTERVIEWS WILL BE CONTACTED.  Offers of employment will be dependent on ability to obtain a security clearance at the secret level through the Bureau of Diplomatic Security.  There may be unanticipated EXBS Advisor Position vacancies that occur during the period of this job posting or soon after its close.   Candidates that apply to the position(s) on this announcement will also be provided the same consideration for these vacancies.     This is a Personal Services Contract.  This is NOT a government FTE position. Vacancy announcement will close at Midnight on May 1, 2016.</t>
  </si>
  <si>
    <t>DC 20520</t>
  </si>
  <si>
    <t>Position ID#  58977 # Positions  1 State  CA City  San Jose Category  Store Associates - Shift Supervisor Store #  5994 Shift  ..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At least one (1) year of experience in retail, food service, restaurant or customer service industry, preferably at a supervisor level, and/or a two (2) year college degree.         Options: Apply for this job online Apply Share Refer this job to a friend Refer Share on your newsfeed Not ready to apply? Connect with us for general consideration.</t>
  </si>
  <si>
    <t>Position ID#  60867 # Positions  1 State  WA City  Bellevue Category  Store Associates - Shift Supervisor Store #  5178 Shift  ..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At least one (1) year of experience in retail, food service, restaurant or customer service industry, preferably at a supervisor level, and/or a two (2) year college degree.         Options: Apply for this job online Apply Share Refer this job to a friend Refer Share on your newsfeed Not ready to apply? Connect with us for general consideration.</t>
  </si>
  <si>
    <t>JOB SUMMARYThe successful candidate will be responsible for assigning and managing work flow through the Quality Control laboratory, creating and approving raw materials, finished product and stability specifications, reviewing and approving raw materials, finished product and stability procedures, pull, login and submit lab samples at the appropriate stability time point intervals to the QC laboratory, train the QC laboratory personnel and assist them when necessary to troubleshoot test procedure related issues, review and approve laboratory investigation reports as needed, conduct QC personnel annual reviews, evaluate and recommend disciplinary actions for QC personnel when necessary, attend departmental and interdepartmental meetings and update upper management as needed, and acting as a liaison with customers on product related issues.  Oversee method development, analytical validations, and technical transfer of methods.   Responsible for overall lab equipment optimization and preventive maintenance contracts. This is a fast-paced environment where it will be necessary to keep focus on longer range projects while managing the day to day challenges of changing priorities, a high flow of new products, and troubleshooting in production. The individual must be organized, practical, energetic, personable, and have a hands-on orientation with respect to Quality Control Laboratory operations.   Must be able to understand and adhere to cGMP work practices at all times.      PRIMARY RESPONSIBILITIES§  Work with QC lab personnel and upper management to manage work flow through the lab.§  Create and approve Raw Materials, Finished Product and Stability specifications and test procedures.§  Train and assist QC personnel in troubleshooting analytical method related issues.§  Pull, login and submit stability samples to the QC laboratory at the appropriate stability time point intervals.§  Review and approve laboratory investigation reports as needed.§  Participate on multi-functional project teams throughout the complete product development cycle.§  Work on multiple projects simultaneously and special projects and other duties as assigned.             §  Manage tech transfer activities.  Approve analytical verification/validation protocols and reports.   QUALIFICATIONSEducation:Required: BS in a relevant scientific discipline.Preferred:   BS or Master's degree in Chemistry or relevant scientific discipline. Experience:Required: Minimum of 4-6 years' experience in an analytical laboratory manager or supervisor role in a high volume, multiple product, semi-solid manufacturing facility.Desirable: Experience in a laboratory manager or supervisor role with filling and packaging of liquid and semi-liquid cosmetic, OTC, or Rx products on manual, semi-automatic, and fully automated equipment.  Experience in a cGMP facility and trained in cGMP requirements.Knowledge, Skills, and Abilities:Required: Good knowledge of analytical testing equipment such as HPLC, GC, UV/Vis Spectrophotometer, KF, AA, ICP. High energy, motivation, and multi-tasking skills. Ability to write clearly, logically, and concisely.  Good oral communication and word processing skills. Well-organized and able to work effectively in a multi-functional team-based environment.Experience in GMP/GLP environment.     SCOPEDecision Making Impact:Ability to troubleshoot problems and drive productivity improvements in procedures and operations.Ability to understand and establish priorities on multiple projects simultaneously. Communication &amp; Interaction:·         Interact closely with production and R&amp;D in an atmosphere which encourages the open and constructive exchange of ideas.·         Participate in interdisciplinary teams and meetings.·         Excellent writing skills.  Word processing knowledge of Word and Excel.·         Ability to communicate and interact with internal and external customers on complex priorities. Management Responsibilities:As a designee in the absence of departmental manager Direct Reports: QC Laboratory personnel Indirect Reports:  None Value Scope of position in dollars (oversight and/or authority of spend/earn level): n/a        PHYSICAL &amp; MENTAL DEMANDSPhysical Demands:Light - Exert up to 20 lbs. of force occasionally, and/or up to 10 lbs. of force frequently, and/or a negligible amount of force constantly to move objects. Physical demands are in excess of those of Sedentary work. Light work usually requires walking or standing to a significant degree. Mental Demands:Thinking, concentrating, learning, ability to interact, active listening, and/or working under stressful conditions, etc.   WORK ENVIRONMENTLaboratory Environment: Well-lighted, heated and air-conditioned. May be exposed to noise, vibration, or atmospheric conditions.    Note: This job description is intended to describe the general nature and level of work being performed by the incumbent(s) assigned to this position.  It is not intended to be construed as an exhaustive list of all responsibilities, duties and/or skills required of all personnel so classified</t>
  </si>
  <si>
    <t>&amp;nbsp; City:&amp;nbsp; Draper State:&amp;nbsp;&amp;nbsp;Utah Postal/Zip Code: 84020 &amp;nbsp; Staker Parson Companies, is a member of the Oldcastle Materials Mountain West Division; Our purpose, commitment to the future, and formula for growth is to champion the safety, empowerment, and development of our employees.&amp;nbsp; We strive to be The Preferred Source of quality sand, rock, landscape products, ready-mixed concrete, asphalt, paving and construction services.&amp;nbsp; We succeed as a team by embracing integrity, mutual respect, innovation, service, sustainability, and financial strength. &amp;nbsp;&amp;nbsp; &amp;nbsp; &amp;nbsp; Position Overview &amp;nbsp; This is a skilled position involving responsibility for the safe operation of sampling and testing soils, aggregates, and asphalt materials.&amp;nbsp; Responsibilities include proper collection of materials to be tested, proper and accurate analysis of the materials, and accurate reporting and documentation of results.&amp;nbsp; Driving of a company vehicle will be required. &amp;nbsp; &amp;nbsp; Key Responsibilities (Essential Duties and Functions) &amp;nbsp; Safely and efficiently collect samples for testing asphalt materials. Set-up, operate and maintain nuclear density gauges for asphalt and soils compaction. Have a working knowledge of state DOT and governing agency job specifications.&amp;nbsp;&amp;nbsp; Ability to perform project test procedures relative to individual levels of certification in testing construction materials. Perform sampling, testing and reporting procedures according to established protocol, having the ability to test construction material samples and recording test results in a timely and accurate manner. Promptly report non-compliant tests to project superintendent when applicable. Maintain daily record of test results, prepare daily reports and submit results to project lead technician or main lab supervisor. Perform asphalt coring operations for density and investigation as necessary. Perform daily housekeeping operations and maintain a clean lab environment. Properly follow all company policies and MSHA &amp;amp; OSHA regulations for safe working procedures and environmental best practices.&amp;nbsp; Report any problems to the Foreman, Superintendent, Safety Manager, or Human Resources Manager. Perform job tasks in accordance with industry best practices and requirements of the equipment (lifting, carrying, sitting, walking, and climbing). Perform other duties as assigned by supervisor. &amp;nbsp; Qualifications &amp;nbsp; To perform this job successfully, an individual must be able to perform each essential duty satisfactorily.&amp;nbsp; The requirements listed below are representative of the knowledge, skills, and/or ability required.&amp;nbsp; Reasonable accommodations may be made to enable individuals with disability to perform the essential functions. &amp;nbsp; Education/Experience High school diploma or general education degree (GED) preferred. One to two years prior QC experience preferred.&amp;nbsp; &amp;nbsp; Work Requirements Must be 18 years in age or older. Ability to read and comprehend simple instructions, short correspondence, and memos.&amp;nbsp; Ability to write simple correspondence.&amp;nbsp; Ability to add, subtract, multiple and divide in all units of measure, using whole numbers, common fractions, and decimals. Ability to effectively present information in one on one and small group situations to customers, clients, and other employees of the organization Ability to apply common sense understanding to carry out detailed, but uninvolved written or oral instruction. Ability to work well with others in a group or one on one setting. To perform this job successfully, an individual should be able to type and use keyboards accurately and have knowledge of Database software.&amp;nbsp; May be subject to drug testing, medical exams and physical agilities testing. Able to work extended hours, weekends and nights. &amp;nbsp; &amp;nbsp; Knowledge/Skill Requirements WAQTC certification preferred. Must have a current and valid driver's license with a good driving record. &amp;nbsp; Key Competencies Customer Service - Manages difficult or emotional customer situations; Responds promptly to customer needs. Teamwork - Contributes to building a positive team spirit. Judgment - Exhibits sound and accurate judgment. Planning/Organizing - Uses time efficiently. Professionalism - Approaches others in a tactful manner; Reacts well under pressure; Accepts responsibility for own actions. Safety and Security - Observes safety and security procedures; Determines appropriate action beyond guidelines; Reports potentially unsafe conditions; Uses equipment and materials properly. Adaptability - Adapts to changes in the work environment; Changes approach or method to best fit the situation; Able to deal with frequent change, delays, or unexpected events. Attendance/Punctuality - Is consistently at work and on time. Dependability - Follows instructions, responds to management direction; Commits to long hours of work when necessary to reach goals. Initiative - Asks for and offers help when needed. Innovation - Generates suggestions for improving work. Quality - Demonstrates accuracy and thoroughness; Looks for ways to improve and promote quality; Applies feedback to improve performance Ability to apply common sense understanding to carry out detailed, but uninvolved written or oral instructions. &amp;nbsp; &amp;nbsp; Physical Requirements The physical demands described here are representative of those that must be met by an employee to successfully perform the essential functions of this job.&amp;nbsp; Reasonable accommodations may be made to enable individuals with disabilities to perform the essential functions. The employee is frequently required to sit, climb, and use hands to signal and handle equipment. The employee is occasionally required to stand, walk, crawl, kneel, bend, and reach with hands and arms above their shoulders.&amp;nbsp; The employee must occasionally lift and/or move anywhere up to 50-75 lbs.&amp;nbsp; Specific vision abilities required by this job include close vision, distance vision, color vision, peripheral vision and depth perception. &amp;nbsp; Work Environment The work environment characteristics described here are representative of those an employee encounters while performing the essential functions of this job.&amp;nbsp; Reasonable accommodation may be made to enable individuals with disabilities to perform the essential functions. While performing the duties of this job, the employee is occasionally exposed to wet and/or humid conditions; moving mechanical parts; outside weather conditions; and extreme cold and/or heat.&amp;nbsp; The noise level in the work environment is usually moderate to loud. The statements included in this job description are not intended to be all-inclusive.&amp;nbsp; They represent typical elements and criteria necessary to successfully perform the job.&amp;nbsp; Other duties may be assigned as required.&amp;nbsp; Requirements for this job are subject to modification by the Company and its designees, and reasonable accommodations may be made to enable individuals with disabilities to perform the essential functions. &amp;nbsp; What Oldcastle Offers You A culture that values opportunity for growth, development and internal promotion Highly competitive base pay Comprehensive medical, dental and disability benefits programs Group retirement savings program Health and wellness programs &amp;nbsp; About Oldcastle Oldcastle has a long and proud heritage as one of North America's largest corporations. We are a proud reflection of the hundreds of family businesses, local and regional companies and mid to large sized enterprises that together form the Oldcastle family. Oldcastle operates with a decentralized, diversified structure, letting you work in a small company environment while having the career opportunities of a large enterprise. &amp;nbsp; Oldcastle is a great place to grow! If you're up for a rewarding challenge, we invite you to take the first step and apply today! Please complete your online application and profile which will be sent directly to the appropriate Hiring Manager. Thank you for your interest in the Oldcastle family! &amp;nbsp; Staker Parson Companies is an Affirmative Action and Equal Opportunity Employer &amp;nbsp; Staker Parson Companies is part of the&amp;nbsp;Oldcastlecareersâ„¢&amp;nbsp;network. &amp;nbsp;</t>
  </si>
  <si>
    <t>KY 42102</t>
  </si>
  <si>
    <t>Purpose and Primary Objectives: ¢ Providing consulting, coaching and training on Agile to customers ¢ Contribute to the growth of CLIENT'S Process Consulting Business ¢ Contribute to promoting CLIENT'S Global Consulting Brand ¢ Contribute to CLIENT'S thought leadership in Agile space Responsibilities:  Delivery Develop and deliver Agile consulting solutions to CLIENT clients Provide coaching, training, mentoring to CLIENT'S organizations on Agile and related methodologies Supervise a team of 2 to 5 consultants (senior, middle, and junior level) depending on the engagement Offering Development Contribute to the development and maturity of CLIENT'S overall Agile offering suite Provide thought leadership in offering development through strategic thinking, innovation, and methodology improvement. Presales Support CLIENT bid teams in presales activity related to Agile including taking the lead in preparing and writing proposals. Grow consulting revenue through existing and new client accounts Leverage consulting opportunities to drive downstream revenues for CLIENT.Create and present case studies to potential clients Thought Leadership, Contribute to CLIENT' market presence and consulting brand in Agile space through participation in conferences, seminars, writing articles in industry forums and other social media interactions in compliance with CLIENT's social media policy.Qualifications: (required qualifications) Minimum 10 to 12 years' experience in Agile and Lean based process improvements in a large organization as a Managing Consultant or as a Client Program Manager for the improvement effort Minimum 3-5 years of industry experience (IT, Manufacturing, Production, BFS, etc.) as an Agile Coach (resume should clearly articulate the coaching experience in a large scale enterprise agile transformation). Experience in training teams on Agile methodologies (Scrum, Kanban, Lean, etc.) along with the capability to conduct role based Agile training such as Scrum Master Training, Product Owner Training, etc. Experience in managing or leading Agile engagements in a distributed agile environment such as on-site / off-shore model. Experience in Scaled Agile or SAFe with ability to guide the customer organization on the right path for Scaled Agile adoption and maturity. Experience in creating and tailoring Agile processes based on customer need, keeping the processes always aligned to the Agile Manifesto. Experience in consulting or implementing Agile processes in legacy application environment such as mainframe. Experience in customer facing roles.Knowledge and Skills In-depth knowledge of end to end software development lifecycle, with sound knowledge of various Agile methodologies (RAD, JAD, Lean, RUP, XP, DSDM etc.) Knowledge of Agile testing and engineering practices Hands-on knowledge and experience in relevant Agile tools such as Rally, Jira, Version One, etc. Knowledge of DevOps capabilities such as Continuous Integration and Delivery (CI/CD), Automated Testing, etc. Knowledge of DevOps tools such as Jenkins, LARA, LISA, Puppet, Chef, etc. Strong leadership, communication and presentation skills Ability to demonstrate thought leadership in Agile to customersCertifications (should have industry recognized certifications related to Agile) such as: Certified SCRUM Master Certified Scrum Coach SAFe Program Consultant (SPC) RUP Certifications, etc.Additional Qualifications (that will be a big plus): Experience in regularly interacting, training and coaching C level executives at the client end Deep understanding of Scaled Agile principles and practices Practical understanding, experience and knowledge of DevOps capabilities Implementation and usage experience with Jenkins, LARA, LISA, Puppet, Rally, JIRA, Version One</t>
  </si>
  <si>
    <t>KY 42101</t>
  </si>
  <si>
    <t>Arbor Research Collaborative for Health seeks a Program Area Manager for its Scientific and Data Coordinating Centers (SDCC) program area. This individual will be responsible for strategy, leadership, and management functions contributing to the growth and development of the program area, including: development of SDCC program area strategic and business goals consistent with the organization's strategic goals and mission; leadership of program area business development efforts;oversight of project implementation;and facilitation of interactionsamongfunctional team members and project management staff.  The SDCC program area is focused on developing and supporting large multicenter research networks, most of which are federally funded. Program area activities include: study protocol design and implementation, data collection, clinical monitoring, biostatistical analyses, research dissemination, and general coordination of scientific contributions of research site investigators to collaboratively pursue clinical research excellence.   Arbor Research Collaborative for Health, a not-for-profit organization located in Ann Arbor, MI, strives to improve clinical practices, patient outcomes, and health-related public policy through research projects in the United States and internationally. Our multidisciplinary teams of clinicians, biostatisticians, policy analysts, data and project managers, programmers, and other professionals share a passion for high-quality, evidence-based research and take pride in collective achievement. We seek to grow our diverse and dynamic staff to help us address the pressing health-care challenges of today and tomorrow. More information about this opportunity and the benefit program at Arbor Research is available on the careers page at www.ArborResearch.org. CHARACTERISTIC DUTIES AND responsibilitiesAccountable for the smooth implementation of all projects in the program area, by facilitating communication across functional areas, leveraging a combination of policy, technical, analytical, process, and content area expertise. Accountable for defining the core activities of the program area and developing a strategic plan to develop/expand capabilities. Work with the program area Lead Investigator and organizational Business Development Manager on the program area scientific and business development plan, including:Plan development (including metrics for success), maintenance, and implementationBudget development, implementation, and monitoring for strategic and aggregated project activities Communication with functional managers to proactively develop capabilities and bandwidth in support of the plansPromote excellent project launch and function by contributing in lead technical roles for new projects and other projects in complex/design stages, such as: writing finalized protocols, facilitating formation of research design, and leading complex project planning, etc. Develop business relationships with potential partners and sponsors; maintain an understanding of capabilities of partners and competitors; anticipate potential funding opportunities.Work with the Business Development Manager to monitor opportunities, coordinate bid/no bid decisions, and organize proposals. Approve proposal estimates proposed by the project management team. Contribute to the development of proposals by writing technical approaches and protocols that leverage knowledge of the cross-functional roles within the program area. Develop and approve resource budgets to match the technical approach.Use a common understanding of the functional needs of the program area projects, and roles of each team, to ensure a smooth function and collaboration across teams in proposed efforts and approaches, and actual work implementationAccountable for the development of effective processes and standard operating procedures across projects within the program area.Provide mentorship to lead managerial staff primarily assigned within the program area. SUPERVISION RECEIVEDAdministrative supervision is received from the program area Lead Investigator. Close collaboration is expected with the Business Development Manager, program area investigators, lead managerial staff primarily assigned within the program area, and members of the senior operations team. SUPERVISION EXERCISEDDirect reports may include managerial or specialty staff allocated to the program area (i.e., managing analyst, business development or marketing support, clinical monitoring).  REQUIRED QUALIFICATIONSMaster's Degree in related field (public health, quantitative social science, or management) with twelve (12) years progressively more responsible project management experience, or an equivalent combination of education and experienceDemonstrated content and procedural knowledge relevant to the program area and its goals, as specified per program area Demonstrated understanding of analytic, technical programming, and clinical issues related to health care research in the relevant program area, sufficient to facilitate communication and ensure project successExperience in the direct and indirect management of large teams of people working towards complex goals, including supervision of employees as well as tasks. Experience managing government and/or private grants and contracts for health services or public health related researchExperience working with a team to develop research ideas and corresponding projectsExcellent organizational and planning skillsStrong supervisory and mentoring skillsDemonstrated strong verbal/written communication skillsProficiency with MS Office Suite programs, with advanced proficiency in Word, Excel, and PowerPoint.  DESIRABLE QUALIFICATIONSNon-profit experienceProficiency with project management softwarePMP certification or equivalent Experience with EVM Visit http://www.arborresearch.org/Careers.aspx to apply.  Job Applicants must submit a personalized cover letter, resume, and salary requirements. No Recruiters or Staffing Firms please EEO/AA EMPLOYER/VET/DISABLED Arbor Research Collaborative for Health is an equal opportunity employer.  All qualified applicants will receive consideration for employment without regard to race, religion, color, national origin, sex, age, sexual orientation, gender identity, status as a protected veteran, or status as a qualified individual with a disability. Arbor Research Collaborative for Health provides reasonable accommodation upon request, in accordance with State and Federal laws. E-VERIFY  E-Verify is an Internet based system operated by the Department of Homeland Security (DHS) in partnership with the Social Security Administration (SSA) that allows participating employers to electronically verify the employment eligibility of their newly hired employees in the United States.Page 1</t>
  </si>
  <si>
    <t>MI 48104</t>
  </si>
  <si>
    <t>Fantastic Opportunity to work for established Firm delivering cutting edge enterprise solutions in the Public Sector.   This is a full time, permanent role with an opportunity to grow within the organization.  Company offers fantastic benefits including fully paid Medical, Dental, and Vision Insurance!  401k, Flexible Time Off Program as well as Paid Holidays are just the beginning. Looking for Cleared Program Analysts that want to take the next step in their career and are currently Cleared. May have opportunity to receive higher Clearance.Description:-Develop program plans and policy in response to national and defense guidance and translated these into program priorities and initiatives.  -Program Analysis identify and analyze alternative proposals for meeting intelligence needs and assure all aspects are fully considered.-Active Security Clearance-Prior Government Consulting experience, preferably in the Intelligence Community.Ready to take the next step in your career?  Then please apply today.  All information is treated as Confidential.</t>
  </si>
  <si>
    <t>Job SummaryBDO's Core Purpose is Helping People Thrive Every Day. Our Core Values reflect how we manage our work, our relationships and ourselves. As an employee of the firm, you will live true to our Core Values of people first, being exceptional every day in every way, embracing change, feeling empowered through knowledge and choosing accountability. Our Core Values are the standards by which we conduct ourselves day in and day out, both internally and externally.The Audit Senior will be responsible for coordinating the day-to-day "in-charge" duties of planning, fieldwork and "wrap-up" to include the preparing of financial statements with disclosures, applying most areas of GAAP as necessary and documenting, validating, testing and assessing various control systems. This position is also responsible for acting as the client contact for basic questions and information and may be involved in reviews and agreed-upon procedure engagements.QualificationsEducation:- Bachelors degree in Accounting or equivalent required- Masters degree in Accountancy preferredExperience:- Two (2) or more years of prior experience in public accounting or four (4) or more years of relevant professional accounting experience working for companies in general industry required.- One (1) or more years of prior supervisory experience preferredLicense/Certifications:- CPA preferred- Actively pursuing completion of CPA licensing requiredSoftware:- Proficiency in Microsoft Office Suite, specifically Word, Excel and PowerPoint- Prior experience with various assurance applications and research tools beneficialOther Knowledge, Skills &amp; Abilities:- Solid understanding and experience planning and coordinating the stages to perform an audit of a basic public and/or private company- Knowledge of internal accounting controls and professional standards and regulations (GAAP, GAAS, Sarbanes-Oxley, etc).- Strong verbal and written communication skills with the ability to adapt style and messaging to effectively communicate with professionals at all levels both within the client organization and the firm- Ability to successfully multi-task while working independently and within a group environment- Superior analytical and diagnostic skills and ability to break down complex issues and implementing appropriate resolutions- Capable of working in a demanding, deadline driven environment with a focus on details and accuracy- Solid project management skillsMON</t>
  </si>
  <si>
    <t>Sierra Lobo, Inc. is searching for a senior program manager to manage large, complex military test and evaluation programs/contracts at Redstone Arsenal and other test ranges. The candidate must have a bachelor's degree in engineering or technical discipline from an ABET accredited college/university. The candidate must have 15 years applicable experience, or a master degree and 13 years' experience. The candidate must have strong skills in all aspects of program management. Program Management level III certification, DAWIA level III certification in Test, or equivalent is preferred. The candidate must be have/be capable of receiving a Top Secret clearance. Experience with Army aviation or missile test and evaluation is preferred. ¢       Minimum qualifications: ¢       Must have a Bachelor's Degree in engineering or an applicable discipline in Physical Sciences, Mathematics, or Computer Science from an Accreditation Board for Engineering and Technology (ABET) accredited college/university. ¢       In addition to the required Bachelor's Degree, the PM shall also have 15 years applicable experience or a Master's Degree in engineering or an applicable discipline in other Physical Sciences, Mathematics, or Computer Science from an ABET accredited college/university and 13 years applicable experience.¢       Applicable experience must include a minimum of 2 years' of test and evaluation experience, and 5 years' of experience leading/supervising 100 or more people in a technical environment¢       Top Secret Clearance¢       Preferred Qualifications:¢       Military Test and Evaluation experience (Army preferred)¢       Military Aviation or Missile test experience (Army Preferred)¢       5 years' experience as program manager for a government contractor, ¢       Military officer grade Major or above preferred¢       Lean Six Sigma experience Greenbelt or greater ¢       Enterprise Resource Management experience  ¢       Configuration Control experience for a large diverse technical organization¢       Quality experience  ISO9001 AS9100¢       Working to expert knowledge in project and program finance¢       Soft Skills  communication, writing, briefing senior leaders,</t>
  </si>
  <si>
    <t>Redstone Arsenal</t>
  </si>
  <si>
    <t>AL 35808</t>
  </si>
  <si>
    <t>Wabash Valley Habitat for Humanity is an ecumenical Christian housing ministry that serves Terre Haute and West Terre Haute.  Habitat builds houses in partnership with low-income qualified home buyers.    This individual is responsible for ensuring a successful transition of homeownership for Habitat for Humanity homebuyers.  With the assistance of volunteer committees, the Program Manager will direct key aspects of the homeownership program, including homeowner selection, homeowner support, homebuyer education, and mortgage origination.  The Program Manager will assist the Executive Director with ensuring compliance with federal lending laws and regulation related to mortgage lending.  The Program Manager will oversee the volunteer programs and marketing for the affiliate, this includes fundraising.  All programs require community outreach by the Program Manager. Must have excellent writing skills, public speaking, and professionally handle multi-projects at one time.  Knowledge of Adobe In-Design and MS Publisher preferred.   Bachler's degree or equivalent work experience.  Must be willing to complete Loan Originator Compliance Training on-line and credit must be in good standing.   Please visit our website for detailed job description; www.wvh4h.org  Submit cover letter and resume to execdir@wvh4h.org.  ON-LINE APPLICATIONS WILL NOT BE ACCEPTED</t>
  </si>
  <si>
    <t>IN 47807</t>
  </si>
  <si>
    <t>We are searching for an experienced Lead Project Manager for our client in Cleveland, OH.  This will be a contract opportunity through the end of the year.¢         Software: We're converting from our proprietary practice management system to an enterprise system.¢         Timeframe: Looking for someone to start asap. Our first go-live with a new practice is April 27th. Our first conversion of existing practices is targeted for mid-June, and conversions will continue every three weeks until the end of the year (with many activities required during that 3-week conversion cycle). ¢         Experience: I need someone who has been the lead project manager on at least one major system conversion in the past  within healthcare would be ideal, but not mandatory. ¢         Expectations: The actual live data conversions will happen over the weekend, so this person will need to be available to host a status call on conversion weekends and/or be point person to track all tasks that happen immediately prior to and post conversion. We have an extremely aggressive schedule, and hundreds of tasks to execute on across departments. We have a great start, with several project plans already in motion, but we need a dedicated person to help make this successful. Interested candidates should apply directly to this posting for immediate consideration.  You can also send resumes to clevelandtechjobs@beaconhillstaffing.com , please reference the job ID when applying.</t>
  </si>
  <si>
    <t>Construction Project Manager -ElectricalPositionProject Management in the Electrical Contracting industry in greater Hartford, CT.  Our company is seeking to add a motivated and experienced Project Manager to our staff, with experience in commercial, industrial and Data/com installations.   Requirements / Responsibilities 2+ years' experience as a Project Manager on electrical projects, and project developmentHigh degree of initiative, work without supervisionAccountability for administrative duties on assigned projectsPrepare and review monthly job projections and billingsExcellent oral and written communication skillsOutstanding interpersonal skills. Ability to deal tactfully and efficiently with client and organization at all levelsMS Office, Word, Excel, project management and estimating software proficiencyProvide recommendations and logistics for improvements and additions to our current bidding and management system.Project visits and project meeting attendance Additional Job Information: Manage and generate RFI's, RFQ's and change orders Manage all financial aspects of projects through job forecasting and billingAbility to read and interpret construction documents and drawingsConduct project meetings, communicate project status with clients and general contractorsNegotiate and resolve client concernsCoordinate multiple jobs with focus on time efficiency and budget awareness Set clear goals and expectations to foreman; provide coaching/counseling to foremanEnsure compliance to strict safety standards / Knowledge and training in adopted version of NFPA 70EConduct post project reviews to determine areas for future improvementManage and produce closeout documents and track release of retainagesField experience preferredCompany Information: Our company offers a competitive compensation package, based on experience that includes salary, medical benefits, paid company holidays, and paid vacations.</t>
  </si>
  <si>
    <t>Terryville</t>
  </si>
  <si>
    <t>CT 06786</t>
  </si>
  <si>
    <t>SAP SuccessFactors Senior Managing Consultant - Go to MarketTravel: Up to 75% or 4 days a week (home on weekends-based on project requirements)Work Country: USAWork City: ANY -- Prefer candidates that live in or near one of the following cities: Atlanta, Chicago, Columbus, Houston, Dallas, Raleigh, Washington DC Metro Area, Piscataway, Philadelphia.Job Description: The SAP SuccessFactors Go to Market consultant has direct responsibility for solutioning, estimating and positioning ERP based solution offerings with IBM's existing and prospective clients. This includes leading the bid and proposal efforts, leading the delivery of Phase 0 strategic alignment phases and potentially leading the scope management, project management, quality and financials of large-scale ERP engagements involving technology, process, and organizational change initiatives. The SAP SuccessFactors Go to Market consultant provides hands-on leadership and direction to the team as well as manages client executive relationships. The SAP SuccessFactors Go to Market consultant may also be responsible for leading business case development and performance measurement. This is a hands-on consulting go-to-market role in a complex and integrated environment which is multi-functional, multi-national, and/or crosses multiple locations. Experience in large, complex transformation roles across a multiple vendor environment is also preferred. Although this is a go-to-market position, there will be situations in which the AP will be expected to lead our teams delivering solutions to clients. The consultant is expected to develop as well as maintain senior client relationships with both business and IT stakeholders. This position requires excellent communication skills, ability to interact with senior managers and executives of client companies and a proven track record of selling, managing and implementing change in complex businesses. The candidate must be highly articulate, entrepreneurial and organizedRequired Experience:* Bachelor's Degree* At least 4-8 years of experience in SAP solution selling and delivery of SAP consulting services.* At least 4-8 years of overall consulting and SAP implementation experience* At least 4-8 years of experience in SAP solution selling and delivery of SAP SuccessFactor consulting services* Excellent communication skills, ability to interact with senior managers and executives of client companies and a proven track record of selling, managing and implementing change in complex businesses* Highly articulate, entrepreneurial and organizedAdditional Information:IBM is committed to creating a diverse environment and is proud to be an equal opportunity employer. All qualified applicants will receive consideration for employment without regard to race, color, religion, gender, gender identity or expression, sexual orientation, national origin, genetics, disability, age, or veteran status. IBM is also committed to compliance with all fair employment practices regarding citizenship and immigration status.</t>
  </si>
  <si>
    <t>Assistant Manager *Full Training*Immediate openings - we are currently looking to train 5 Entry Level Managers / Assistant Managers to help oversee our Columbia location and help with our expansion goals for this year.  This is an entry-level position with the opportunity for management in months, not years!   We're continuing to expand due to our clients demands and the growth hasn't stopped!Successful entry level candidates will be responsible for the development and execution of client campaigns throughout the Greater Columbia area with our Fortune 500 clients.  Clients and products represented vary from Home Improvement, Energy and Telecommunications.  We are looking for several qualified individuals to train.¢ Establish personal goals that are consistent with company standards of productivity. ¢ Learn to overcome objections; ask for the sale; explain warranties, expected outcome, and services. ¢ Follow all company safety policies and procedures. Requirements:¢ Confidence in your ability to be successful. ¢ Outstanding communication skills both verbal and written. ¢ Professional appearance and outstanding work ethic. ¢ Great attitude with a high-energy personality. ¢ Superior customer service skills. ¢ A desire to work ¢ Self-starter and self-motivated. ¢ Cell phone ¢ Reliable transportation ¢ Must be able to pass a background checkCompensation¢ Exceptional Earning Potential  ¢ Generous Bonus Levels ¢ Incentives ¢ Full Training &amp; Support ¢ Fun Working Environment ¢ Great Advancement Opportunities People from all backgrounds seeking part time or full time opportunities in the following areas are encouraged to inquire about our program: sales, customer service, part time, manager, accounting, marketing, clerical, management, entry level, project manager, part time, restaurant, general, advertising, sales manager, project management, hospitality, professional, business analyst, project, support, sales management, coordinator, entertainment, pr, promotions, public relations, sports.entry level, sales, marketing, customer service, advertising, clients, sports,, sports marketing, full time, part time, internships, interns, college, sports, restaurant, hospitality, retail, cashier, server, promotional sales, public relations, client relations, clients, advertising, restaurant, mass communications, business administration, recruiter, internships, interns, college graduates, retail, sales, promotional sales, other. marketing, events, promotions, sales, customer service, public relations, retail restaurant, ADVERTISING, MANAGEMENT, ENTRY LEVEL MANAGEMENT, OFFICE ADMINISTRATION, DISTRIBUTION, CUSTOMER SERVICE, PUBLIC RELATIONS, INVENTORY CONTROL, SUPERVISORY, RETAIL, ADMINISTRATIVE ASSISTANT, OFFICE,account executive, account exec, account representative, account rep, account manager, account management, sales rep, sales representative, sales exec, sales executive, field sales, ad sales, marketing sales, promotional sales, publishing sales, mortgage sales, loan sales, loan officer, inside sales, outside sales, direct sales, sales professional, sales associate, telemarketing, cold caller, cold calling, salesman, saleswoman, salesperson Marketing, Promotions, Sports,, Sales, Customer Service, Public Relations, Human Resources, Entry Level, Career Builder related words: Sales, Customer Service, Manager, Management, Manage, Marketing, Management, Administrative, Administrative Assistant, Human Resources, Receptionist, Entry Level,, Customer Service, Assistant, Advertising, Supervisor, Public Relations, Office, Payroll, Admin, Training, Human Resources, Operations, Office Manager, General, Executive, Vice President, Sales, Manager, All, Recruiter, Entrepreneur, PR, P.R., Advertising, C Marketing Management, Entry Level Management, Entry-Level Management, Entry Level Sales, Entry-Level Sales, Entry Level Marketing, Entry-Level Marketing, Entry Level College Grad, Entry-Level College Grad Training, General, Sales, Manager, All, Recruiter, Entrepreneur, PR, P.R., Advertising, Inventory, Internship, Entry-Level, College Graduate, College Grad, High School Graduate, High-School Graduate, High School Grad, Marketing Management, Entry Level Management, Entry-Level Management, Entry Level Sales, Entry-Level Sales, Entry Level Marketing, Entry-Level Marketing, Entry Level College Grad, Entry-Level CollegeApply if you have the following experience: entry level sales, customer service, manager, marketing, advertising, sports, entertainment, full time, part time, sports marketing, entertainment, communications, public relations, entry level, sales, direct sales, human resources, business, other, business development, promotions, retail,  events, business administration, sports promotions, sports advertising, construction, management trainee, communications, mass communications, events, entry level, entry level marketing, entry level advertising, business development, other great industries, part time, full time, general business, entertainment, retail, public relations, direct sales, outside sales, entrepreneur, sales</t>
  </si>
  <si>
    <t>Position ID#  58928 # Positions  1 State  CA City  Magalia Category  Store Associates - Shift Supervisor Store #  6548 Shift  ..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At least one (1) year of experience in retail, food service, restaurant or customer service industry, preferably at a supervisor level, and/or a two (2) year college degree.         Options: Apply for this job online Apply Share Refer this job to a friend Refer Share on your newsfeed Not ready to apply? Connect with us for general consideration.</t>
  </si>
  <si>
    <t>TX 76302</t>
  </si>
  <si>
    <t>The McIntyre Company, a Metal Decking subcontractor, is seeking applications for a full-time Project Engineer to work under minimal supervision providing support to the construction team and field staff. The project engineer will schedule, plan, and manage all the technical activities aiming at assuring project accuracy and quality from the beginning of the project to completion.The Project Engineer evaluates all engineering and technical disciplines that projects involve. The focus of this role is on organizing and preparing documentation required to support and ensure successful projects. The Project Engineer will be communicating and coordinating with contractors, vendors, project managers and field personal.Assist in Project managing jobs under contract to maximize profits:-Set-up projects for engineering/construction departments-Document management/preparation for detailing-Detailer coordination and communication-Submittal Packages to customer  Design Team Approval Process-Value Engineering/Technical review-Material expediting/build and maintain Vendor relationships-Billing Breakdowns and Projections-Submittal/Field SchedulesMaintain contact with field and client throughout construction process:-Quote and Negotiate Extras including Quantity Survey-Working on drawings to determine quantities of various components so theycan be further broken down to create a complete Change Order Estimate.-Be available for field personnel questions/jobsite visits, if required-Close-out/LEED Requirements per customer requirementsThis is a basic overview and should not be considered a job description</t>
  </si>
  <si>
    <t>APPLICANTS DO NOT HAVE TO BE IN THE WASHINGTON, DC AREA, AND MUST BE ABLE AND WILLING TO TRAVEL. THIS POSITION REQUIRES 75-100% TRAVEL.Slate Professional Resources, Inc. is seeking highly experienced Project Managers to come aboard a security and risk management firm on a very long-term contract basis to work on multiple projects in regulated industries; Healthcare, Banking, Financial Services, Energy, Transportation, and some government.Duties:  Oversee Risk, Compliance Audit, and Technical initiatives for Cybersecurity projects with major entities listed above.  Applicants should also be very familiar with the specific regulations that govern these industries such as; HIPPA, FFIEC, Sarbanes Oxley, etc.  On average employees will oversee at least 15 staff members on each engagement.Experience and certifications:  At least 5 years of current Project Management experience with heavy knowledge on both the technical and rick, compliance and audit components.Certifications:  PMP, CISSP, CISA</t>
  </si>
  <si>
    <t>Client Services Project Manager Job Label:Client Services Project Manager 0416 Boston Analytical is a premier cGMP compliant laboratory, FDA and DEA registered for pharmaceutical analytical testing. We provide the highest quality analytical testing services to Pharmaceutical, Biopharmaceutical, and Medical device companies worldwide. Since 1987, Boston Analytical has been and remains dedicated to customer satisfaction, and to the fast and accurate analysis of our clients' products. Boston Analytical is a growing pharmaceutical contract lab providing quality Analytical and Microbiological testing services. We are known for our quality and believe our success is driven by our employees. We provide our employees with a state-of-the-art work environment, excellent benefits and opportunities for development. Job SummaryIn this position you will interact on a daily basis with clients, sales and internal staff to ensure our clients' needs are being met. The goal is to provide outstanding customer service to our clients and to advocate for the client internally.Requirements:Qualification include a BA or BS degree in Chemistry, Biology or related science discipline preferred. A minimum of 2-3 years in the pharmaceutical and/or medical device industry required. Knowledge of cGMPs and related compliance regulations and guidances a plus.Primary Duties and Responsibilities Communicate and define objectives and requirements necessary to structure the clients overall project. Effectively communicate internally specific project needs of client. Successfully manage projects and timelines to meet clients need and expectations. Provide excellent communication skills to effectively communicate with the client by both phone and email. Ability to follow internal processes for client requests, providing agendas and meeting minutes for conference calls, initiating new projects and assist in quote generation. Requires professional conduct during conference calls, phone calls and email. Responds in a timely fashion to all client inquiries. Must understand client expectations and value of service to the client. The successful candidate will be customer service focused and advocate for the clients' needs.  Daily review of incoming projects and interaction with sales staff. Hold project kick off meetings internally and externally with clients.Minimum Skills Requirements: Strong competencies in planning, project management, and organization with the ability to lead multiple activities while maintaining a focus on quality. Must have excellent interpersonal, time management and organizational skills. Be a team player but also skilled to work independently. Detail oriented with the ability to follow-through in a timely manner. Ability to multi-task and able to manage several projects at one time. Must be motivated and have a positive attitude. To apply for this position or refer someone you know, please use our online interview system managed by Accolo. Apply for this job Once you have completed the online interview, your information will be forwarded to the hiring authority for decisions on next steps. Related Keywords: Pharma, pharmaceutical, client services, project manager, project, management, customer service, client, relations, science, chemistry, quotes, life sciences</t>
  </si>
  <si>
    <t>Position ID#  59135 # Positions  1 State  CA City  Newport Beach Category  Store Associates - Shift Supervisor Store #  5746 Shift  ..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At least one (1) year of experience in retail, food service, restaurant or customer service industry, preferably at a supervisor level, and/or a two (2) year college degree.         Options: Apply for this job online Apply Share Refer this job to a friend Refer Share on your newsfeed Not ready to apply? Connect with us for general consideration.</t>
  </si>
  <si>
    <t>Kappus Landscape is a high end design build landscape contractor looking for an experienced project manager that is self-motivated and able to work with minimal supervision.  RESPONSIBILITIESYou must be able to manage and assist a 3-4 man landscape crew, meet with customers on site, review project progress, be able to submit daily documentation of job progress, estimating, willing to do tasks outside general responsibilities.QUALIFICATIONS-Must have at least 2 years of experience-Must have a valid driver's license and good driving record -Must have a clean criminal record-Must be willing to work overtime and Saturdays -Must be authorized to work in the United States -Must have reliable transportation to work  Work hours are Monday-Friday 7:00 am - 6:00 pm, subject to change dailyStarting hourly pay is based on skills and experience.Bilingual a plus; CDL license a plus. Please fax or email your contact number along with your personal and professional information. Resumes appreciated.kacee@kappuslandscape.comFax: 801.978.9294</t>
  </si>
  <si>
    <t>UT 84115</t>
  </si>
  <si>
    <t>Job Description: This newly created position is responsible for the coordination of all new generic product launch activities for Dr. Reddy's Laboratories in North America. This includes collaboration with all internal stakeholders (Regulatory Affairs, Supply Chain and Sourcing, IP, Quality Assurance, R&amp;D, Clinical Operations and internal manufacturing sites) and external  (CMO's) from ANDA filing to product launch. Develop and manage launch schedules, budgets, role accountabilities, risk analysis and communications planning. General Responsibilities: ·         Schedule and manage project meetings including agendas, minutes and follow-ups.·         Manage all launch activities at third party manufacturing sites, while complying with FDA cGMP regulations and Company policies/SOPs.·         Facilitate and coordinate all problem resolution activities including FDA deficiency responses, alternate API sourcing, in-licensing integration, and manufacturing process and packaging component changes to ensure all project deliverables are completed according to established schedules.·         Establish and maintain a standardized new product launch process and project management methodology including decision gates, templates and reporting mechanisms.·         Interface effectively with all levels of management, maintaining constant communication with project leadership and all cross-functional teams to ensure timely updates on current project status, issues, contingencies and milestones.Education and Experience: ·         Bachelor's Degree in Chemical Engineering or Pharmacy.  Advanced Degree in Engineering or Management desirable.·         A minimum of 5 years in cGMP pharmaceutical R&amp;D and/or Manufacturing Operations with multiple product launch experience from third party manufacturing sites. ·         Strong new product launch project management experiences with cross-functional teams in North America. ·         PMP certification is a plus. ·         Knowledge of cGMP operating requirements and pharmaceutical commercialization.·         Proficient with various computer applications including MS Office and MS Project.·         Strong communication (verbal and written) and interpersonal skills. Must possess a sense of urgency to issues and commitment to meet established timelines and compliance.</t>
  </si>
  <si>
    <t>Position ID#  60718 # Positions  1 State  OH City  Port Clinton Category  Store Associates - Shift Supervisor Store #  3179 Shift  ..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At least one (1) year of experience in retail, food service, restaurant or customer service industry, preferably at a supervisor level, and/or a two (2) year college degree.         Options: Apply for this job online Apply Share Refer this job to a friend Refer Share on your newsfeed Not ready to apply? Connect with us for general consideration.</t>
  </si>
  <si>
    <t>We are looking for a professional, experienced Management Program Analyst for the Operational Support Section for the FBI to join our team! JOB RESPONSIBILITIESIndividual will be responsible for providing in depth analysis towards FBI's and IOD's overall mission by processing a wide variety of intricate and multifarious general, criminal, and terrorism leads from inception to completion.  Individual will also be responsible for providing a detailed synopsis of research findings in final form to represent or supplement official investigative case document results; sets out additional leads for coverage by other field offices, legal attachÃ© offices, and/or FBIHQ.  Other duties include: ·         Enter leads with a nexus to terrorism into the FBI's e-Guardian and Guardian databases, and check Guardian databases for compliance with stated policy.·         Research and analyze existing policies, reports, files, guidelines, directives, laws, statutes, objectives, operations, and available resources.·         Interpret, clarify, coordinate, implement, and/or recommend policies, procedures, instructions, and requirements for the organization/program.·         Prepare and deliver briefings and presentations to management officials. Compose memoranda, executive summaries, analytical narratives, detailed statistical or descriptive reports, and/or concise graphs/charts in order to present sound recommendations.·         Prepare reports that present findings, cite applicable policies, identify causative situations, and recommend corrective actions. Evaluate, research, and prepare complete and concise responses to in-depth inquiries, reports, and other matters. Assist in the development of manuals, guides, and information packages.·         Research and analyze existing policies, reports, files, guidelines, directives, laws, statutes, objectives, operations, and available resources.·         Analyze policies and procedures to determine the impact on and effect of such regulations on current and future operations.·         Revise methods for collecting data; develop and/or adopt new productivity measures  ·         Arrange and conduct meetings with external representatives to review their respective organization's programs, functions, operational practices, organizational plans, policies, procedures, and prior evaluations. REQUIREMENTS·         ACTIVE Top Secret Security Clearance·         Bachelor's Degree or higher preferred·         Minimum of 5 years of work experience in a related field·         Working knowledge of IT/computers·         Must work well in a high-stress environment·         Strong interpersonal / liaison skills ·         Must have the ability to communicate clearly and effectively, both orally and in writing, in order to tactfully and persuasively advise and guide executive management relative to a variety of issues which can be delicate in nature; make presentations; and prepare complete, clear, and concise formal and informal reports, correspondence, briefings, charts, tables, and graphs that are distributed throughout the Bureau. The position is located in the Washington, DC area.  To apply, please send your Word resume to tawnya.jividen@6ksystems.com 6K Systems offers a competitive salary and a generous benefits package. This package includes medical, dental, vision, life, short and long term disability insurances, and a 401(k) retirement plan.  6K Systems is an Equal Opportunity Employer; all qualified applicants are encouraged to apply. EEO/M/F/D/V</t>
  </si>
  <si>
    <t>DC 20535</t>
  </si>
  <si>
    <t>Position ID#  60818 # Positions  1 State  VA City  Portsmouth Category  Store Associates - Shift Supervisor Store #  11294 Shift  ..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At least one (1) year of experience in retail, food service, restaurant or customer service industry, preferably at a supervisor level, and/or a two (2) year college degree.         Options: Apply for this job online Apply Share Refer this job to a friend Refer Share on your newsfeed Not ready to apply? Connect with us for general consideration.</t>
  </si>
  <si>
    <t>Quality ManagerMenomonee Falls, WISalary: 100K-130K Responsibilities  Quality ManagerLead the organization in Quality, and drive quality improvement in the manufacturing facilityProvide support to the Quality Systems (ISO9001 and ISO 13485)Effectively utilize data, lean principles, and problem solving methodologies to solve problems and prevent future recurrenceWork with managers/supervisors to establish the format, schedule, and documentation requirements for QC inspections, corrective actions, follow-up inspections, continuous improvement, performance metrics, trend analysis, and reportingProvide leadership and training to accomplish the company goals and objectivesTrain, instruct, and develop Quality Department membersDevelop staff with focus on both professional and personal development Requirements  Quality ManagerBachelor's Degree or 5+ years of related experience in a manufacturing environmentMedical experience is a plusStrong customer interfacing both domestic and internationalExperienced with the ISO Quality SystemStrong Lean background and experience with Root Cause Analysis   Apply Now!  Send resumes to jared@pointonerecruiting.com</t>
  </si>
  <si>
    <t>Position ID#  58962 # Positions  1 State  PA City  Folcroft Category  Store Associates - Shift Supervisor Store #  11107 Shift  ..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At least one (1) year of experience in retail, food service, restaurant or customer service industry, preferably at a supervisor level, and/or a two (2) year college degree.         Options: Apply for this job online Apply Share Refer this job to a friend Refer Share on your newsfeed Not ready to apply? Connect with us for general consideration.</t>
  </si>
  <si>
    <t>The National Wildlife Federation is looking for a Project Coordinator to join our team. The International Wildlife Conservation team will focus on reducing the impacts of livestock expansion as a driver of deforestation in the Brazilian Amazon. The Project Coordinator will support NWF's leadership in public-private partnerships and help increase the impact of market-based incentives to strengthen and advance zero deforestation supply chains for beef and leather products. In this role you will:Work alongside NWF staff in fostering support from the private sector and government for multi-stakeholder efforts aimed at developing, strengthening and expanding zero deforestation beef and leather supply chains.Work alongside NWF staff, and staff at partner organizations to research, analyze, and develop innovative economic incentives to support wider adoption of sustainable intensification practices at the ranch level, and to encourage broader support for zero-deforestation from other stakeholders in beef and leather supply chains.Represent NWF at a variety of multi-stakeholder forums, such as commodity roundtables, conferences, and meetings.Work closely with the Project Manager and Senior Project Manager on outreach activities targeting a range of Brazilian and international beef and leather companies.Research and analyze commodity drivers of deforestation.Help organize meetings, workshops, and conferences.Help produce educational materials, including the synthesis of technical research and analysis into user-friendly reports and factsheets for companies.Coordinate NWF's corporate engagement activities relating to beef and leather products originating from the Brazilian Amazon.General administrative tasks related to implementing NWF's program activities, including assistance with project implementation, maintaining files, correspondence and contact databases, phone/communications, contract drafting, travel and other logistics, expense reporting, and internal coordination.Qualifications:Bachelor's degree in natural resources, agriculture, economics, environmental policy, conservation biology or other related field. Master's degree highly desirable.At least two years of relevant experience; preferably in the area(s) of environmental and natural resource economics, commodity trade research, corporate advocacy, sustainable agriculture and/or tropical forest conservationPreparing factsheets and reports for general audiences and/or policy-makersExperience organizing meetings, workshops and/or conferencesExperience with at least one of the following is highly desirable:(1) Economic decision making models, including the ability to calculate, interpret, and assess net present values (NPV), discounted cash flows (DCF), and land expectation values (LEV); and/or(2) Corporate social responsibility (CSR); and/or(3) Multi-stakeholder processes, such as roundtables related to major commodities (cattle, soy, palm oil, and/or biofuels)Outstanding written and oral communication skillsExtremely well organized with attention to detailSelf-starter, with a very high degree of initiativesGood research and report writing skillsStrong coordination and networking skillsAbility to synthesize (or 'translate') technical information for a business and/or policy audienceAbility to work well with people of difference cultural backgrounds, and especially major corporate retailers, manufacturers, and agricultural producersHigh level of computer proficiencyOccasional travel will be required, including internationally (sometimes to remote locations)Interested candidates should submit both a cover letter (with salary requirements) and resume.  We offer excellent benefits, competitive compensation, and a flexible work environment.  The National Wildlife Federation is committed to building a diverse team and strongly encourages candidates from all backgrounds to apply. For more information, or to apply now, you must go to the website below. Please DO NOT email your resume to us as we only accept applications through our website. https://nwf.applicantpro.com/jobs/366826-38694.html</t>
  </si>
  <si>
    <t>Project Manager (Federal Grants Management) Job Summary: Elias Group is seeking a Project Manager with strong experience responsible for the oversight and management of a multi-year contract centered in federal grants management and business process management. The role requires excellent communication skills with experience leading large scale projects with diverse teams.  Essential Duties/Responsibilities: Responsible for multi-faceted contract deliverables and managing a team delivering services in the areas of lifecycle grants management and administration, business process development and data analyticsWork with key stakeholders in the client organization to serve as senior advisor in developing processes and proceduresDevelop detailed project work plans, project schedules, resource plans, and status reports Oversee contract staffing and resource needs to meet proposed work plansDevelop and implement best practice solutions within grants management and peer review Manage contract budget and expenditures on a monthly basisTrack project scope, financial performance and make resource adjustments as necessaryAssist client in the implementation of project activities Job Requirement &amp; Qualifications: Master's degree in technical or business fieldMinimum of 5 years of project management experienceGovernment contract management experience preferably within the Federal homeland security sector (U.S. Department of Homeland Security, Federal Emergency Management Agency, etc.) as well as experience within the first responder communityFederal grants management and adminstration background required Experience managing numerous project tasks simultaneouslyPMP certification preferredEffective communication, problem-solving and critical-thinking skills; ability to predict, identify, and resolve issues in a timely and effective manner Excellent attention to detail Ability to work well with other team members In depth knowledge of MS Word, Excel, Project, PowerPoint, SharePoint and web based collaboration software. Environment &amp; Physical Demands: Work is performed primarily in a standard office environment, but may involve exposure to moderate noise levels. Work involves operation of personal computer equipment for up to six to eight hours daily and includes physical demands associated with a traditional office setting, (e.g., walking, standing, communicating, reading, thinking, concentrating and other cognitive and physical functions as necessary). Elias Group provides equal employment opportunities (EEO) to all employees and applicants for employment without regard to race, sex, gender, sexual orientation, ethnicity, national origin, religion, age, color, military or veteran status, disability status, genetic information, FMLA entitlement, or any other characteristic protected by law. Elias Group complies with applicable Federal, state, and local laws governing non-discrimination in employment.Elias Group expressly prohibits any form of unlawful employee harassment based on race, sex, gender, ethnicity, national origin, religion, age, color, military or veteran status, disability status, genetic information, FMLA entitlement, or any other characteristic protected by law. Improper interference with the ability of Elias Group employees to perform their expected job duties is absolutely not tolerated.Elias Group HR Contact for Questions:Headquarters Address¨3545 Ellicott Mills Drive, Suite 304, Ellicott City, MD 21043Phone: 410.203.1245¨Fax: 858.483.3448¨ Email:jobs@eliasgroupllc.comTo Apply to Elias Group:In order to apply, please email a cover letter and your resume tojobs@eliasgroupllc.com</t>
  </si>
  <si>
    <t>MD 21043</t>
  </si>
  <si>
    <t>The H-J Family of Companies is a growing and innovative manufacturer of electrical connectors for power distribution. H-J has built our company on the quality of our products and service. We are looking for a great candidate to join our team as a Quality Inspector.  Summary: This inspector will be on the third (overnight) shift. Their job will consist of assisting the quality manager and quality team in the management of the product quality. Essential Duties and Responsibilities:     Inspection and/or testing of incoming, in-process, and finished materials to specifications; by conducting visual and measurement tests Participating in corrective action activities to improve overall quality Performing line audits for product conformance to standard Documenting inspection and audit findings in the appropriate systems Performing tests on materials and components Completing full dimensional checks and reporting for sample parts Properly maintain measurement equipment Reviews and understands the requirements of the Quality Management System Uses procedures, work instructions, and reference materials to ensure process quality Provide feedback on possible improvements to processes and procedures Assist in the evaluation of materials, including sort and rework Update job knowledge by participating in educational opportunities and/or reading technical publications, as appropriate  POSITION QUALIFICATIONS: 2-4 years of quality control experience in a manufacturing environment preferred Good understanding of inspection techniques and use of measurement equipment Ability to read and understand drawings and perform physical dimensional measurements to ensure product is manufactured according to specifications Must have the ability to communicate effectively with others Should be analytical and have good mathematics skills Will work independently and should be able to manage time effectively to complete projects on time Knowledge of machining and cast product preferred   Porcelain product experience a plus Visit www.h-jenterprises.com to find out more about the H-J Family of Companies!</t>
  </si>
  <si>
    <t>High Ridge</t>
  </si>
  <si>
    <t>MO 63049</t>
  </si>
  <si>
    <t>Project CoordinatorSign Manufacturing Company in Anaheim, CA is seeking a Project Coordinator. This position is responsible for managing specific phases and all or all phases of designated projects. This is an outstanding and challenging opportunity with a growing company that services Fortune 500 clients and facilities nationwide.  2 to 5 years of work experience. We offer a competitive compensation and benefits package. EOE</t>
  </si>
  <si>
    <t>CA 92802</t>
  </si>
  <si>
    <t>Project Manager Lead cross functional teams and processes that supports a 100% on time and 100% quality performance.¢ Manage day to day customer communications for assigned customers in an effective and professional manner.¢ Act as the primary point of contact for all customer related communications and conflict resolution.¢ Act as the customer advocate to the entire HD-Magtron organization, including senior management.¢ Lead the group in the review of customer purchase orders in accordance with contract and organizational requirements and corresponding demand (Sales Order) management within the BaaN Business System¢ Daily management of customer order dates and commitment dates within the various Customer systems and portals.¢ Manage customer furnished inventory, and ensure that operations have sufficient stock on hand to support customer requirements.¢ On time invoice generation to the customer after shipment.¢ Manage receivables to ensure contractual Net Terms are achieved.¢ Develop and monitor metrics surrounding On Time Delivery requirements.</t>
  </si>
  <si>
    <t>Position ID#  60227 # Positions  1 State  NJ City  Burlington Category  Store Associates - Shift Supervisor Store #  7830 Shift  ..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At least one (1) year of experience in retail, food service, restaurant or customer service industry, preferably at a supervisor level, and/or a two (2) year college degree.         Options: Apply for this job online Apply Share Refer this job to a friend Refer Share on your newsfeed Not ready to apply? Connect with us for general consideration.</t>
  </si>
  <si>
    <t>Job SummaryJoin the core Simulink UI team and be involved in developing new test strategies and testing frameworks for automated testing of Simulink Studio ID. As part of the Simulink UI Quality Engineering team, you will collaborate with Quality Engineering and Software Development teams  to create and evolve policies, best practices, and build testing frameworks for distributed systems testing. In addition, you will engage early in the software development process, influencing requirements specifications, and discussing software design and testability with software engineers. Responsibilities Collaborate with software development teams to develop test harness for testing of Simulink Studio UI features. Design and implement test plans based upon functional and design specifications. Create and maintain automated test suites in MATLAB, C++, and/or JavaScript. Report and analyze bugs, and collaborate with software engineers to resolve them.Minimum Qualifications A bachelor's degree and 3 years of professional work experience (or a master's degree) is required.Additional Qualifications Programming experience in C++ or JavaScript. Knowledge of Object Oriented Design. Exposure to automated UI testing. Exposure to MATLAB or Simulink. Capacity to multi-task several testing activities concurrently.   Why MathWorks?It's the chance to collaborate with bright, passionate people. It's contributing to software products that make a difference in the world. And it's being part of a company with an incredible commitment to doing the right thing  for each individual, our customers, and the local community. MathWorks develops MATLAB and Simulink, the leading technical computing software used by engineers and scientists. The company employs 3000 people in 15 countries, with headquarters in Natick, Massachusetts, U.S.A. MathWorks is privately held and has been profitable every year since its founding in 1984. MathWorks, Inc. is an equal opportunity employer. We evaluate qualified applicants without regard to race, color, religion, sex, sexual orientation, gender identity, national origin, disability, veteran status, and other protected characteristics. The EEO is the Law poster is available here.</t>
  </si>
  <si>
    <t>IL 60137</t>
  </si>
  <si>
    <t>Project Manager Company OverviewBlack Creek Integrated Systems is a leading national supplier of highly sophisticated, computerized, and integrated electronic security systems for the correctional industry.  Black Creek systems feature state-of-the-art components such as control devices, onsite and online video visitation systems, cameras, and real-time inmate tracking with our RFID tracking devices.  In its 36 years of existence, Black Creek has developed an unequalled reputation for innovation and excellence in the design of its products and the support of its clients. We are currently seeking a qualified Project Managerwith the ability to oversee projects, both small- and large-scale, from point of contract award to final acceptance by customer in a multiple project environment.  Essential Duties &amp; Responsibilities Assist with development of customer proposals and project estimatesManage project safetyOversee subcontract workResponsible for developingand meeting project schedulesLiaise with customers, project owners, contractor, and subcontractorsCommunicate daily with on-site personnel to ensure coordination with  engineering and installationInterpret and analyze design and construction documents, specifications, and technical reportsTrack scope changes and change orders.  Communicate changes with design team for implementation. Research and prepare value engineering studiesEnsure materials are procured, shipped, and available for installationTravel to jobsites when necessary for onsite meetings and overall project reviewMaintain good documentation controlon project documents and correspondenceProvide quality control/assuranceRelated work as required Qualifications Must be an articulate professional with excellent communication and presentation skillsAbility to effectively communicate orally and in writing with managers, peers, customers, contractors, and consultantsStrong analytical and problem solving skillsProficient in use of MS Word, MS Excel, MS Project and basic Windows OS applicationsMust have good organizational skillsMinimumthreeyears' experience in project managementrequired, preferably in a correctional environmentEngineering, Networking, or Computer Science background preferredFour-year Bachelor's Degree requiredPMP certification will improve candidacyIf no current certification, itmust be obtained within first year of employment. Working at Black Creek In addition to offering competitive salaries, we offer a generous benefit package that includes:401(k) retirement planVacation/personal time programPaid holidaysHealth &amp; dental insuranceLife insuranceLong Term Disability insuranceTuition reimbursement program Job Desc - Project Manager Revised 3.15.16.doc</t>
  </si>
  <si>
    <t>AL 35210</t>
  </si>
  <si>
    <t>Position PurposeThe Development Specialist is responsible for coordinating and executing cost-effective fundraising events in order to meet fundraising objectives of the March of Dimes in the assigned market. The position acts as a liaison between the March of Dimes and the community by recruiting volunteer and corporate participation in fundraising activities.Principle roles and responsibilities include revenue development and volunteer leadership development.Identify prospects, research, and analyze sales options in order to identify business opportunities for designated area of responsibility. Develop relationships with constituents, referral partners or existing volunteer leaders in order to obtain introduction to prospective constituents.¢ Develop and present sales presentations in order to educate and inform top level constituents or prospects.¢ Accurately sense when and how to follow up and to advance from initial call to the final decision.¢ Identify, recruit and train qualified candidates for volunteer roles for all event committees within the designated area of responsibility. Manage fundraising volunteers for designated fundraising events.¢ Work with volunteer committees to effectively manage the execution of all assigned fundraising events, including fundraising and logistics. Be the lead staff for data management, systems management, report generation, etc. for fundraising events and donors.¢ Adhere to all event budgets, adjust and control expenditures.¢ Communicate the mission of the March of Dimes with staff, volunteers and within the community in order to connect current and prospective donors with Mission outcomes.¢ Perform other related duties from time-to-time in order to ensure the attainment of market financial goals.¢ Represent the March of Dimes with other professionals and volunteers both internally and externally. Contacts are critical to motivating, negotiation with, developing and collaborating with others.¢ Decisions or decisions this position leads in making, may have important consequences and may directly impact the fundraising success of the market.Position Qualifications¢Previous Experience: Minimum of 3 years of experience in fundraising and event execution.¢ Education: Bachelor's degree strongly preferred and/or directly related professional skills and experience¢ Physical Demands: May involve lifting and carrying boxes; may involve traveling by car or plane to meetings and training.</t>
  </si>
  <si>
    <t>Job HighlightsGain experience with managing complex, long-term projects with stakeholders at the C-level.Work with the implementation project team to maintain Clint's ridiculously high implementation success rate.Grow happy customers through Client's unique guaranteed fixed cost implementation methodology.At the same time, manage the scope of the implementation project based on the statement of work.Create a relationship with the customer's project stakeholders and communicate how the Client's project team will navigate any implementation challenges that arise.Collaborate with the development team to architect new solutions within the software to satisfy customers' business challenges.The SkillsA Degree in whatever.Familiarity with ERP, manufacturing, or accounting.Willingness to travel to customer locations up to 10% of the time.Bonus PointsExperience with managing project plans.Experience in ERP or business software implementation.Experience working with a customer on business process improvement projects.Superb communication, organization, debate, and deductive reasoning skills.This position is located in the Philadelphia area.  Client is an Equal Opportunity Employer.No Smoking PolicyClient has a strict NO SMOKING policy. Employees may not smoke at any time during the standard workday. This means that smoking during the workday, including lunch breaks, is prohibited.Position NotesThis is a full-time position.Client provides full benefits and a 401k plan.Business Development Representat</t>
  </si>
  <si>
    <t>Hillsdale</t>
  </si>
  <si>
    <t>MI 49242</t>
  </si>
  <si>
    <t>PAREXEL has an excellent opportunity for a Systems Quality Specialist II working within PAREXEL's Quality Department in Process. This is a unique opportunity to review, create and author process controlled and non-controlled documents for process systems utilized within Clinical Research Services. This is a great opportunity to grow your career in Quality from a Q.S II to Senior Q.S. to a Quality Manager. Responsibilities: Responsible for providing support to Operations staff in the implementation of and adherence to processes, controlled documents, tools and templates to enhance the quality of deliverables. Identification of process gaps and/or improvement opportunities; process authoring and review; support for process re-engineering. Providing GxP and process expertise to designated operational group(s); support for identification, management and prevention of project quality issues; providing audit and support and overseeing the collection and reporting of project quality metrics. Qualifications Relevant experience in the Clinical Research fiddle (pharmaceutical industry and CRO) or other relevant experience in the areas of PM process support required. Knowledge of GxP compliance required. Project Management/ Technology/ Business operations experience, as appropriate preferred. Bachelor's Degree in life science field or like 3 plus years Clinical Trial experience Ability to work independently Ability to be well organized, detail oriented and analytical Risk assessment experience a plus Comfortable with working on computers and different systems EEO DisclaimerPAREXEL complies with all applicable federal, state, and local laws prohibiting discrimination in employment. All qualified applicants will receive consideration for employment without regard to gender, age, race, color, religious creed, marital status, sexual orientation, national origin, ethnicity, ancestry, citizenship, genetic information, disability, protected veteran status or any other characteristic protected by applicable federal, state or local law.</t>
  </si>
  <si>
    <t>IN 46807</t>
  </si>
  <si>
    <t>Position ID#  59076 # Positions  1 State  GA City  Cumming Category  Store Associates - Shift Supervisor Store #  11696 Shift  ..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At least one (1) year of experience in retail, food service, restaurant or customer service industry, preferably at a supervisor level, and/or a two (2) year college degree.         Options: Apply for this job online Apply Share Refer this job to a friend Refer Share on your newsfeed Not ready to apply? Connect with us for general consideration.</t>
  </si>
  <si>
    <t>POSITION:Quality EngineerCOMPANY PROFILE:Our client is highly recognized and well-respected in their manufacturing metal specialty. Located in the Eastern Nebraska area they are seeking to add a Quality Engineer to their team. They are progressive and always seeking to stay one step ahead of their competition with excellent resources, a strong team of employees and a successful management team they are able to continually push the limits. If you are seeking to be part of a company that is innovative and successful, here is your opportunity. WHAT THIS COMPANY OFFERS YOU: ·         $75,000 - + (DOE).·         Within this extensive benefits package you will receive Health, Dental, Vision, Flex Spending Account, Life Insurance and Disability, Paid Time Off, Paid Holidays, Company Profit Sharing, and an excellent 401k Program.THE ROLE YOU WILL PLAY: ·         Work with suppliers: build relationships, quality assessments &amp; audits, communicate corrective action and changes, ·         Work with global supply chain team to correct critical issues in regards to cost of quality.·         Utilize Six Sigma process to analyze supplier quality issues and drive improvements.·         Use ERP system.·         Maintain and grow the non-conforming product strategy, related to purchased parts.  BACKGROUND PROFILE:The ideal candidate must have:·         Bachelor' Degree in Engineering field.      ·         3+ years experience in manufacturing field.·         Experienced in a Quality role.·         Experience in steel and aluminum castings, machining and/or fabrication  preferred. ·         Six Sigma experience.  Check out all of our Career Opportunities at our website www.ercjobs.com Contact:Ty NixonAccount ExecutivePhone: (605) 428-6153Email: ty@ercjobs.com  Keywords: Sioux Falls, SD, recruiting, South Dakota, Minnesota, Iowa, executive, Sioux Falls recruiter, Midwest, finance, banking, industry, interview, business development, executive recruiter, manufacturing, financial services, information technology, retained search, income tax, federal, state, manufacturing, Sioux Fall area, engineer, engineering, manufacturing industry, CFO, manager, management,  plant manager, business, QA, Quality Assurance, management, Omaha, NE, Nebraska employment, director of operations, management</t>
  </si>
  <si>
    <t>MA 02472</t>
  </si>
  <si>
    <t>Role Description: Ciber Inc., is seeking a well-rounded, thoughtful Project Manager to join our client's team in Rochester MN. Our ideal candidate is talented, energetic, and self-motivated  with readiness to help take our visual identity to the next level. The Project Manager will manage initiatives of large-size and/or high complexity and/or multiple projects of mixed complexity levels and sizes. He or she will make judgments and take reasonable and prudent actions to accomplish agreed upon project objectives under minimal direction. Responsibilities of the Project Manager: Be responsible for determining time frames, funding requirements, procedures for accomplishing project and resource requirements and achieve project objectives and completion on time, on budget, and in conformance to IT methodologies and practices. Advise other IT staff regarding project management practices, methods and standards. Manage multiple competing objective, prioritize, and communicate complex technical information in clear and unambiguous terms to management and end user personnel.   Must have a proven track record of successful project management. Experience estimating, project tracking, and resource management. Experience with budget and financial planning and tracking. This position requires the successful completion of a background investigation and/or drug screen.  Ciber, Inc. is an Equal Opportunity Employer Minorities/Females/Gender Identity/Sexual Orientation/Protected Veterans/Individuals with Disabilities.  Learn. Talent Services bring clients a range of staffing solutions, from a single contractor to a team of experts to help achieve their key business goals on target and within budget. Our talent sourcing model uncovers the right IT talent and aligns critical skills with client technology, culture, and expectations.  Grow.  For more than 40 years, Ciber has delivered the technical savvy and IT solutions that help businesses achieve strategic goals. A global IT consulting company with some 6,500 people, Ciber has offices on four continents and in 15 countries. Founded in 1974, Ciber remains client focused and results driven. The company trades on the New York Stock Exchange (NYSE: CBR). For more information, visit http://www.ciber.com/. Additional Information:</t>
  </si>
  <si>
    <t>Job SummaryAs a Software Engineer in Test for Component Based Modeling, you will be responsible for ensuring the quality and reliability of sophisticated Simulink features used by customers to model large scale, real world systems.  You will work closely with a team of developers, as well as other quality engineers to design and implement extensive and efficient automated and interactive tests.  You will be a part of a motivated and passionate team of engineers, and will participate in every phase of development of core, integral parts of Simulink.Responsibilities Work with developers to identify product and testing requirements Participate in design reviews and ensure feature testability Develop efficient and extensive automated test suite Work with, design and develop robust testing tools Effectively communicate testing needs and quality reports to other engineers Develop and monitor metrics to monitor feature qualityMinimum Qualifications A bachelor's degree and 3 years of professional work experience (or a master's degree) is required. Programming experience in MATLABAdditional Qualifications Experience with C/C++ Programming Good Perl/Python scripting skills Good Simulink Knowledge Excellent oral and written communication skills Why MathWorks?It's the chance to collaborate with bright, passionate people. It's contributing to software products that make a difference in the world. And it's being part of a company with an incredible commitment to doing the right thing  for each individual, our customers, and the local community. MathWorks develops MATLAB and Simulink, the leading technical computing software used by engineers and scientists. The company employs 3000 people in 15 countries, with headquarters in Natick, Massachusetts, U.S.A. MathWorks is privately held and has been profitable every year since its founding in 1984. MathWorks, Inc. is an equal opportunity employer. We evaluate qualified applicants without regard to race, color, religion, sex, sexual orientation, gender identity, national origin, disability, veteran status, and other protected characteristics. The EEO is the Law poster is available here.</t>
  </si>
  <si>
    <t>Position Description:   For more than 40 years, Pharmavite has been a trusted leader in the wellness industry, recognized for providing quality vitamins, minerals and supplements and all natural snacks under our Nature Made® and SOYJOY® brand names.    Who We Are: Our mission is People creating new products for better health worldwide.  What We Do: Our vision is inspiring the healthiest you through more complete nutrition Wherever you are in life.     As a member of the Pharmavite team, employees enjoy competitive salaries and an exceptional benefits package featuring medical, dental, vision, 401K, life insurance, and long term disability coverage. In addition, employees enjoy educational assistance, credit union membership, substantial discounts on our products, and 11 paid holidays per year.Position Summary: Responsible for assuring compliance with all federal, state and local regulations pertaining to  Safety, hazardous waste handling, storage and disposal. Contributes to assuring compliance with all Pharmavite environmental health and safety programs.  Essential Responsibilities and Duties: ·         Works directly with Manager, Safety and Security in overseeing Environmental, Health, and Safety of Opelika Facility and its employees. ·         Participates in Emergency Response, Disaster Recovery, Business Resumption, and Infrastructure groups. ·         Helps manage and promote Behavioral Based Safety Program. ·         Coordinates and provides training for employees.  (New Employee Orientation, Powered Industrial Trucks, and etc.) ·         Coordinates industrial waste handling, storage and disposal.  Interfaces with all waste generating departments to assure that wastes are handled properly and safely, assures that hazardous wastes are stored and disposed in accordance with all regulatory requirements.  Performs weekly inspections of waste storage areas, directs segregation of wastes by disposal type, schedules pick up for disposal, coordinates staging and loading of waste materials. ·         Responds to and directs clean-up of hazardous material and liquid spills. ·         Compiles reports of waste disposal details and maintains back-up documentation for environmental taxes, EPA annual report and other waste management verification reports. ·         Assist in administering Storm Water Pollution Prevention Permit Plan program, performs monthly facility inspections and collects and submits storm water samples as required by storm water permit conditions.  Prepares annual facility Storm Water Reports and revises Plans as necessary. ·         Schedules independent laboratory industrial waste water sampling and analysis for Opelika facility as required by Industrial Waste Discharge Permit.   ·         Participates in annual chemical and hazardous inventories, updating and maintaining MSDS files and databases, compiling and submitting fire department Hazardous Materials Disclosure documents, Risk Management Team inspections and meetings, Emergency Response and Haz Mat activities. ·         Reports to Manager, Safety and Security, this job assists the Industrial Hygienist as needed and interacts daily with all departments in Operations, with the major interactions being between the QC laboratories, Maintenance and Plant Services departments.  Primary external contacts are waste management companies, and outside environmental laboratory personnel. ·         Schedules weekly waste storage area inspections, and assure that all hazardous wastes are disposed within the 90-day storage limit.  Failure to properly maintain waste storage areas or failure to dispose of hazardous wastes within the 90-day limit potentially subjects Pharmavite to substantial monetary penalties as well as adverse publicity. ·         Performs other related duties as assigned.   Minimum Qualifications: Education: Associates Degree, Bachelor's degree or equivalent work experience in a science-related field with a good understanding of basic chemistry and laboratory safety. Certification:       None. Experience: Minimum of one year experience in hazardous waste management is required.  Training and experience in Industrial Hygiene and Environmental Health and Safety helpful, but not required. Knowledge/Skills/Abilities: Requires: ·         Knowledge of PC, spreadsheet and word processing software. ·         Good communication skills. Physical Requirements: Almost continuous exercise of manipulative skills, walking, standing.  Routine exposure to potentially hazardous materials.  Frequent, intense and/or close attention to detail.  Fairly tedious. Environment: Job requires consolidating and moving hazardous wastes in warehouse environment and exposure to adverse weather conditions during the rainy season to collect storm water runoff samples and make monthly storm water runoff inspections.  Moderate exposure to disagreeable elements. Safety: The incumbent must be able to perform this job safely without endangering the health or safety of self or others. Supervisory Responsibility:       None. Pharmavite is proud to be an equal opportunity and affirmative action employer. F/M/Disability/Vet Visit our Product Web Sites: http://www.naturemade.com/ http://www.soyjoy.com/</t>
  </si>
  <si>
    <t>Opelika</t>
  </si>
  <si>
    <t>AL 36801</t>
  </si>
  <si>
    <t>CA 94539</t>
  </si>
  <si>
    <t>WA 98021</t>
  </si>
  <si>
    <t>Position ID#  60459 # Positions  1 State  WA City  Gig Harbor Category  Store Associates - Shift Supervisor Store #  5255 Shift  ..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At least one (1) year of experience in retail, food service, restaurant or customer service industry, preferably at a supervisor level, and/or a two (2) year college degree.         Options: Apply for this job online Apply Share Refer this job to a friend Refer Share on your newsfeed Not ready to apply? Connect with us for general consideration.</t>
  </si>
  <si>
    <t>SD 57701</t>
  </si>
  <si>
    <t>CenturyLink (NYSE: CTL) is a global communications, hosting, cloud and IT services company enabling millions of customers to transform their businesses and their lives through innovative technology solutions. CenturyLink offers network and data systems management, Big Data analytics and IT consulting, and operates more than 55 data centers in North America, Europe and Asia. The company provides broadband, voice, video, data and managed services over a robust 250,000-route-mile U.S. fiber network and a 300,000-route-mile international transport network. Job Description: Exciting position responsible for growing revenue in the Enterprise Accounts sector. The ability to develop long term, consultative relationships with all levels, including C' level, is critical. The right candidate will possess the ability to create sales in new accounts and cultivate new opportunities within existing accounts. Quota based position with uncapped earnings potential. Past success selling complex technology solutions is required and experience with Voice communications, Data Networking, Managed Hosting, IP and equipment is a plus. The right candidate must provide superior customer service on a day to day basis. Must be self motivated and disciplined and thrive on uncovering customer needs. Must have worked in a quota bearing capacity and understand the various stages of the sale cycle. Must possess the energy, determination and will to aggressively seek new sales opportunities every day. Will maintain up to date account plans and keep organized records of activities. Must have excellent verbal, math and written communication skills and be able to present solutions in both small and large group settings. Acquire and integrate industry knowledge related to general trends, emerging technologies, &amp; competitors. Use a consultative sales approach to understand customer's business needs, issues, strategies and priorities to deliver a value-adding business solution. Manage sales funnel to analyze and manage pipeline activity and monitor sales activity against assigned quotas. Experience with Sales Force, PowerPoint, Excel to develop and deliver quality presentations.Basic Qualifications: Minimum of 3+ years of outside Business to Business technology sales experience in named' accounts.Minimum of 3 years in Telecommunications sales or related high tech industry.Proficiency with the MS Applications Suite of products; Excel and PowerPoint.Must have a valid Driver's License and a satisfactory driving record.Preferred Qualifications: 8 years of outside Business to Business technology sales experience in named' accounts.Bachelor's Degree.Familiar with local marketplace, companies and community in geography stated above.Demonstrated stable track record of success in Sales, with 2-3 years consecutive, successful sales experience within one company within the last 5 years. US-Colorado-Denver  32113 #LI-POST1 Alternate Location: US-Colorado-DenverRequisition #: 32113 EEO StatementNo Discrimination. We are committed to providing equal employment opportunities to all persons regardless of race, color, ancestry, citizenship, national origin, religion, veteran status, disability, genetic characteristic or information, age, gender, sexual orientation, marital status, family status, pregnancy, or other legally protected status (collectively, protected statuses). We do not tolerate unlawful discrimination in any employment decisions, including recruiting, hiring, compensation, promotion, benefits, discipline, termination, job assignments or training. Any offer of employment is contingent upon the results of a pre-employment drug test and background check.DisclaimerThe above job definition information has been designed to indicate the general nature and level of work performed by employees within this classification. It is not designed to contain or be interpreted as a comprehensive inventory of all duties, responsibilities, and qualifications required of employees assigned to this job.  Job duties and responsibilities are subject to change based on changing business needs and conditions.</t>
  </si>
  <si>
    <t>Matrix Design Group, Inc., an employee-owned planning, consulting and engineering firm is actively recruiting a senior construction inspector.  This position will be based in our Colorado Springs office and may support work along the front range as needed.  This is a temporary job for a project specific assignment.  We currently anticipate this assignment to be less than three months.  Responsibilities Observation of material and installation for underground utility systems.Observation of civil structure and roadway construction. Examines workmanship of finished installations for conformity to standards. Maintains daily report of construction inspection activities. Prepares sketches of construction installations that deviate from plans and incorporates changes into master plans. Inspects equipment operation and material on the job site. Interprets specifications as related to materials and workmanship. Assumes responsibility of administering portions of the contract, which includes preparing change orders and pay requests. Prepares as-built records.Supports project team for resolution of construction issues.Any other miscellaneous duties as assigned.Receives moderate supervision from senior-level Construction Services staff. May be assigned to work independently on a project with some complex features. Education Bachelor's degree in Construction Management or Engineering preferred. Experience &amp; Requirements Ten years of relevant progressive experience.Ability to read and interpret plans and specifications.Knowledge of construction safety. OSHA training preferred.Valid driver's license and good driving record. (Employee will need to provide current MVR)Good interpersonal and communication skills.  Matrix Design Group is an Equal Opportunity Employer.  All qualified applicants will receive consideration for employment without regard to race, color, religion, sex, national origin, or protected veteran status and will not be discriminated against on the basis of disability.Any applicant with a qualifying physical or mental disability who believes s/he requires a reasonable accommodation for any part of the application process should contact us at 719-575-0100 for assistance. We apologize that we are not able to contact all applicants. Only those qualified applicants being considered for interview will be contacted.</t>
  </si>
  <si>
    <t>Job SummaryDo you enjoy working with and qualifying numerical computing tools and data structures that help in Data IO and Analysis? Are you passionate about Math? Do you want to work for one of the core teams in the MathWorks which is the foundation of all the technical computing products that we build? As a Software Engineer in Test for MATLAB Math and Data Analytics, you will be responsible for developing and implementing test plans, creating automated test suites and conducting hands-on testing of these core features. As a member of the Quality Engineering team, You will not only be contributing to the new algorithms that get designed and developed but also play a critical role in driving it to its final product release.Responsibilities Qualify product in detail Design test tools and infrastructure to facilitate automated and interactive testing Design and implement automated function and system tests Report bugs and verifying fixes Evaluate product performance Participate in product design reviewsMinimum Qualifications A bachelor's degree and 3 years of professional work experience (or a master's degree) is required. Programming experience in MATLABAdditional Qualifications Strong foundation in Engineering Mathematics Experience of working with Data Analytics projects and tools (R, Python etc) Programming experience in C++ is nice to have Three years of experience in Software Development or Quality Engineering/Testing is preferable Why MathWorks?It's the chance to collaborate with bright, passionate people. It's contributing to software products that make a difference in the world. And it's being part of a company with an incredible commitment to doing the right thing  for each individual, our customers, and the local community. MathWorks develops MATLAB and Simulink, the leading technical computing software used by engineers and scientists. The company employs 3000 people in 15 countries, with headquarters in Natick, Massachusetts, U.S.A. MathWorks is privately held and has been profitable every year since its founding in 1984. MathWorks, Inc. is an equal opportunity employer. We evaluate qualified applicants without regard to race, color, religion, sex, sexual orientation, gender identity, national origin, disability, veteran status, and other protected characteristics. The EEO is the Law poster is available here.</t>
  </si>
  <si>
    <t>Find out why TeamSoft is the Madison area's technology leader with over 200 IT consultants. Owned, operated, and managed by IT consultants, TeamSoft is the clear choice for your career. Join the TeamSoft family today!Our client is seeking THREE Project Managers with insurance industry experience for contract roles in their Sun Prairie, WI location.  All three positions will be working within the PMO on business-side initiatives.  Candidates for all openings MUST have prior insurance industry experience as a PM. Here is a summary of each opening's focus:·        One opening will be working across a multi-disciplinary team focused on underwriting, actuarial, operations, distribution and claims·        One opening will be focused on experience with developing distribution facing capabilities.  This will include agency management, understanding selling insurance products through distributors, and working with insurance executives.·        One opening will be focused on establishing servicing processing protocols, including quoting and binder issuance, insurance billing, and policy processing. In general, qualified candidates will have the following:·        7+ years of project management experience, focusing mainly on business side initiatives rather than technical/IT projects·        PMP certification or Master's Certificate in Project Management is highly preferred·        Functional insurance experience (ex: underwriting, insurance billing, policy processing, insurance sales, claims, actuarial, etc.)·        Experience with MS Project, with MS Project Server experience a plus·        Experience on software development life cycle (SDLC) projects is a plus *A full position description will be provided to qualified candidates. Did you know?·         TeamSoft offers salaried options for many positions that include 5 weeks PTO and great benefits!·         TeamSoft has been in business since 1996·         TeamSoft's owners are local IT professionals who possess a wealth of experience in application development, business analysis, and project management·         TeamSoft's Recruiters are knowledgeable, friendly, and ready to help you make your next great career move·         TeamSoft offers a full benefits suite to all of our W2 consultants, including a 401k plan with a 100% vested 4% dollar for dollar match·         Our targeted selection process is designed to get to know your strengths and career interests and provide you with the best chance for success in your new position·         Our longest running consultant has been with us for 16 years·         Consultants can participate in our charitable giving committee. To date, TeamSoft's charitable giving committee has donated over $100,000!TeamSoft is owned by local IT professionals. Our team also has deep experience with IT staffing. Our clients understand this and rely on our expertise. That is why TeamSoft is the Madison Area's largest privately owned IT consulting firm, with more than 200 current consultants! With over 50 active clients, TeamSoft will give you the greatest exposure to the widest range of IT careers.Our owners possess a combined 60+ years of IT consulting experience. Our recruiting and Account Management staff are very well-versed in our client markets.  We get you. We know you. We know what you do every day.  And we know what you deal with on the job.You take your career seriously and so do we. At TeamSoft you are not just a resume or number. Our goal is to create long-term partnerships with each of our consultants, and according to feedback from many of them, we are very good at this.Click HERE to see what our consultants have to say about working with TeamSoft.TeamSoft  Promote yourself!TeamSoft is an equal employment opportunity employer functioning under an Affirmative Action Plan.</t>
  </si>
  <si>
    <t>WI 53596</t>
  </si>
  <si>
    <t>Quality Control /Mechanical Inspector/Inspection TechnicianYonkers, NY Kimber Mfg, Inc, a rapidly growing and leading manufacturer of fine sporting firearms with different plant locations in NY and NJ, has an immediate need for an  experienced  Mechanical  Inspector /  Inspection Technician  located in our Yonkers,NY location.   Responsibilities include: MECHANICALInspector/  Inspection Techniciansrequirements·         Capable of working without supervision·         Must be fully versed in surface plate layout techniques using wide range of instruments·         Strong knowledge of GD&amp;T·         Able to monitor SOP to make sure they are adhered to.·         Able to perform all kinds of set-up, first piece, in-process and final inspections·         Ability to use and program CMM is a plus·         Must have working knowledge of MS Office applications·         Must be able to function and work in a team environment·         Must be organized and maintain accurate and neat files·         Ability to communicate effectively·         Ability to detect problems beyond own control / understanding and notify supervisor in a timely manner.Minimum 5 year experience in high volume manufacturing environment ·         Able to make independent decisions on product disposition·         Able to work with computer to accurately input all required data into the system We offer competitive salary and fringe benefits, including health insurance, 401k Retirement Savings Plan, and Paid Time Off, among many other benefits.   Interested candidates must email resume with salary requirements and position title in subject line to:  No phone calls. Only qualified candidates will be contacted. EOE</t>
  </si>
  <si>
    <t>NY 10705</t>
  </si>
  <si>
    <t>LOCATION: Reedsburg JOB TYPE: Contract to Hire - Full Time SHIFT: 12 Hour Night Rotational JOB ID: 85155 PAY: $13.45 PROFESSION: Quality DATE POSTED: 4/6/2016 Summary: The QTI Group is currently recruiting for a Quality Assurance Auditor for our client in Reedsburg. This is a contract-to-hire position on a 12-hour rotating night shift.Responsibilities:¢ Audit product quality to confirm it meets or exceeds standards¢ Completely and accurately follow all test procedures¢ Maintain clear and concise records¢ Generate team spirit¢ Adhere to plant-wide safety policies¢ Communicate clearly (written or verbal) with appropriate personnel¢ Maintain a neat and tidy work areaQualifications:¢ Regularly lift up to 35lbs, occasionally up to 50lbs¢ Must have great attention to detail and communication skills¢ Ability to make sound and reasoned judgment¢ Must exhibit independence and show initiative¢ High school diploma or GED¢ One to three months related experience M4 Boo-85155</t>
  </si>
  <si>
    <t>Reedsburg</t>
  </si>
  <si>
    <t>QC Leader- Secaucus, NJ  TrueBlue Company, is looking forQC Leaders in your area to work with one of our premier clients. At TrueBlue we value and respect our employees. When you work for TrueBlueyou're not just joining a company but joining a family. If you're the type of person who gives 100% to what you do, we want to talk to you. We're not looking for someone who can just get the job done. We are looking for someone who can also be our goodwill ambassador.  TrueBlueValues: Be Optimistic, Be Passionate, Be Accountable, Be Respectful, Be True  Job DescriptionArrange supervised testing area's daily production activities according to leader's planned schedule with quality control, manpower management in safety perspectiveManage team to all daily job assignmentsEnhance team development, cohesion, and good communicationReport known issues to management and enforce discipline among team members  Job Requirements/QualificationKnowledge of Inventory control, quality control, computer system hardware structureAssociate Degree in relative disciplineGood written, oral, verbal leadership and communication skillsMinimum 2 Yr PC system related hardware or networking experienceComp TIA A+ &amp; Network+ certification or equivalentConfiguration experience of Microsoft OS/Server/Office suit and basic LinuxProficient in Microsoft Excel, Word and OutlookMust be able to function in a fast paced environmentRequires PC aptitude and ability to effectively use hand toolsDedicated approach to product quality, and quality standardsSufficient manual dexterityMust be able to be on your feet for extended periods of time throughout work shiftMust have outstanding work performance, attitude and ethic at all timesExcellent attendance Pay Rate: Will be discussed during interviewShift:1st shift 9:00am-6:00pmFor immediate consideration please apply online: www.laborready.comOr email your resume to: 1466-br@laborready.comOr apply in personat ourbranch office is located at:  630 Newark Avenue, Jersey CityNJ07306   TrueBlue, Inc. is an Equal Opportunity Employer. We embrace diversity at all levels of our organization and encourage all qualified employees to explore this opportunity.</t>
  </si>
  <si>
    <t>Summary:  Implementation Specialist will deliver exceptional customer service / advocate position in a fast paced, client-oriented company delivering great customer service and world-class client satisfaction.  Driven, professional, effective communicating team players excited about making a difference in your clients' operational performance need only apply.   Have a great winning attitude, desire to work hard through teamwork, and willingness to do new things  Great, and company will train you. Acts as the client's point of contact for post sales, managing the implementation process from the sale through the transition to Client Service and answering payroll, HR benefits and healthcare questions. Ensures the establishment of a positive relationship with the client. Performs a thorough review of the policy and client's information and sets client expectations to ensure the successful transition of clients to the Client Service team.Job Responsibilities: Work with company's Major Accounts providing Payroll, HR and Benefits Support, Implementation and Training to answer questions, via phone, email or onsite, regarding the Payroll and HR/Benefits Solutions products.  Resolves issues relating to product capability and client product knowledge and ensures that the client is utilizing appropriate procedures.Develops and maintains effective client communications and ensures client satisfaction and improvement in client retention. Effectively troubleshoots, replicates and develops workarounds for client issues. Researches and acts as the liaison to technical team who will design and modify features to meet a client's specific needs. May assist in training or recommending new procedures and/or training.  Qualifications: A committed attitude towards addressing client problems and delivering on client objectives.Experience implementing payroll systems and an understanding of payroll and HR benefits.  Health care knowledge is a plus.Provide excellent client support of all implementation issue resolution via E-Mail, phone and other electronic medium. Configuration of client's equipment and our suite of products. Configure software to connect to Internet application servers. Provide training to clients/colleagues in the use of our systems and applications. Obtain general understanding of our Suite of Software applications and operations related to company offered services. Identify and correct or advise, on operational issues. Perform creation of new accounts using company provide software tools.  The Ideal candidate will also possess the following skills:Able to work independently and efficiently to meet deadlines. Able to promptly answer support related email, phone calls and other electronic communications. Self motivated, detail-oriented and organized.Proficient in implementing payroll systems either remotely or at client site.Knowledge of payroll, HR benefits and health care. Excellent communication (oral and written), interpersonal, organizational, and presentation skills. Be able to shift hours on occasion.Be willing to take off hours calls on occasion to assist a client with an urgent problem.Payroll processing and operational experience is a big plus. To perform this job successfully, an individual must be able to perform each essential duty satisfactorily. The requirements listed below are representative of the knowledge, skill, and/or ability required.Experience in a client service and Human Resources environment supporting human resource information systems with a proven proficiency in related problem resolution through effective troubleshooting and communication. Experience with the Internet and MS Office necessary. Excellent communication skills, strong listening skills and the ability to thrive and adapt in a fast-paced and dynamic environment are essential for success in this role.  Education and/or Experience: Prefers 4 year degree or approximately two years of related experience and preferably at least two years of technical school or a 2 year degree with technical major. Language Skills: Ability to read, analyze, and interpret general technical procedures. Ability to write well written emails, business correspondence, and client communications. Ability to effectively present information and respond to questions from of colleagues and clients.  Ability to communicate and escalate client problems appropriately to managers for resolution.  For immediate consideration, please submit your resume to: impspecialist@career-direction.com Thank you.</t>
  </si>
  <si>
    <t>NY 11853</t>
  </si>
  <si>
    <t>The Project Engineer is responsible for project development:  Managing a part or program from drawing or CAD file to production.Job Description:¢Review tool designs for adherence to mold building standards¢Order new tool adjustments based on part layouts¢Communicate project status to customer¢Interface with internal and external metrology labs¢Prepare ISIR and PPAP submissions¢Assist with automation, fixture, gage developmentJob Requirements:¢Metrology Training  formal measurement training or prior work        experience in quality¢Working knowledge of geometric dimensioning and tolerance             (GD&amp;T)standards¢Ability to review 2D and 3D CAD models and make minor        modifications¢Excellent blueprint reading skills¢Experience with calipers, optical comparator, DVC and other        measurement tools and techniques¢Ability to relate to customer requests in a professional manner</t>
  </si>
  <si>
    <t>MI 49224</t>
  </si>
  <si>
    <t>3M is seeking an experienced Project Management Lead for the 3M Cogent Biometrics Business located in Pasadena, CA.  Ready to be part of what's next!Job Summary:The person hired for the position of PMO Manager will be familiar with biometrics systems concepts, practices, and procedures; rely on extensive experience and judgment to plan and accomplish goals; work under minimum supervision; have a wide degree of creativity, latitude, and responsibility; and report to the Pasadena Site Manager, and supports site business metrics and objectives.Primary Responsibilities include but are not limited to the following:Supervision of up to 15 direct report employees plus subcontractors with downstream employees providing data collection services and hardware installation and maintenanceResourcing global delivery biometric projects to meet defined objectives on time in fullCoordination with a remotely located engineering team that builds and maintains the biometric systemsCoordination with government agencies that operate systems to which the biometrics system interfacesCoordination with multiple network providersContract maintenance with state government and subcontractorsSupervision of a complex accounting and reporting systems used to provide information required to invoice the customer and pay subcontractorsFrequent interaction with non-technical customer managers, subcontractor project managers, and local government users of the biometrics systemResponsibility for the safety and security of sensitive and confidential customer and company informationFrequent preparation and presentation for the customer and 3M Cogent management of detailed status reports, project schedules, and historical reports that track highly detailed history of all aspects of the projectBasic Qualifications: Bachelor degree or higher from an accredited universityMinimum of five (5) years of IT Project Management experiencePreferred Qualifications:Master's degree in computer science, project management, or a related fieldsThree (3) or more years of Biometrics Industry experiencePMP certificationExperience managing service projects for government agenciesExperience managing complex projects in a matrix environment where not all resources needed to complete the project are under the control of the project managerExperience managing projects with numerous remote locations and across multiple time zonesExperience/training in conflict resolution and difficult work environmentsExperience communicating complex technical information to non-technical managers and usersSystems integration experience with multiple disparate IT environmentsSelf-starter/self-directed that leads with high energy and passionAbility to work with cross functional teams and across multiple functions and disciplinesEffective facilitation, communication and teaching skillsAbility to engage and influence the organizationAbility to multi-task and handle large workloads under time constraintsAbility to understand and apply analytical and statistics toolsResults oriented with strong process and execution skillsLocation:  Pasadena, CATravel:  May include up to 30%Relocation Benefits:  Are authorized for this position***TO VIEW THE FULL JOB DESCRIPTION AND TO APPLY FOR CONSIDERATION, visit the following link: https://jobs.3m.com/job/Pasadena-Project-Management-Lead-%28Pasadena%2C-CA%29-Job-Ca-91101/328681100 /</t>
  </si>
  <si>
    <t>JOB PURPOSE/OBJECTIVE: This position will serve as a firm resource for the review and production of contract drawings, specifications and construction related procedures.  This entails reviewing detailed design drawings for quality control and management, providing mentorship and training to employees in construction administration and observation procedures and process, providing management and production of construction documents, and the review and implementation of a Master Spec program. JOB RESPONSIBILITIES: ·        Review all design development drawings and construction documents for quality control·        Mentor employees in relevant topics through lunch + learns sessions, site visits and throughout daily responsibilities ·        Standardize details, specifications and drawing setup·        Create and manage a data bank for all specifications ·        Provide technical support to all design studios·        Manage technical issues with subcontractors·        Manage all specification writing and be the specification writer·        Act as a resource for studios for construction document production QUALIFICATIONS: REQUIRED:Bachelor's degree in Landscape Architecture, Architecture, Construction Management or a related field with a minimum of 10 years of experience with quality management systems and project management, including construction document preparation and field observationA complete understanding of codes, cost budgets, contracts, design, construction means and methodsExperience with contractor coordination/management and various construction processes such as fast-track, CM, design/build and traditionalKnowledge of professional liability issuesDemonstrated skills in leading the development of high quality systems and production teamsKnowledge of project management and design software applications, AutoCAD, and proficiency with Microsoft Office Suite Ability to utilize ARCOM's Master Spec programKnowledge of professional ethics applying to the practice of Landscape ArchitectureSome travel may be requiredDESIRED:Prior active membership in one or more of the following organizations; professional certifications and/or licenses desirableAmerican Society of Landscape ArchitectsConstruction Specifications InstituteAmerican Institute of ArchitectsBasic knowledge of architecture and engineering disciplines to evaluate and coordinate work done by multiple disciplinesStrong verbal and written communication skills are necessary along with  the ability to organize and multitaskExceptional interpersonal communication skills and the ability to work with a variety of design teamsFamiliarity with the systems, processes and construction technologies necessary to build complex tourism, community, urban, campus and entertainment and attraction projectsExperience in dealing with governmental agencies and building/zoning codesLEED certificationExperience with LEED standards</t>
  </si>
  <si>
    <t>Position ID#  59622 # Positions  1 State  MS City  Waveland Category  Store Associates - Shift Supervisor Store #  7381 Shift  ..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At least one (1) year of experience in retail, food service, restaurant or customer service industry, preferably at a supervisor level, and/or a two (2) year college degree.         Options: Apply for this job online Apply Share Refer this job to a friend Refer Share on your newsfeed Not ready to apply? Connect with us for general consideration.</t>
  </si>
  <si>
    <t>Quality Technician Associate-POS_00413727-1DescriptionWho We AreSanofi Pasteur, the vaccines division of Sanofi, is a global company that provides more than one billion doses of vaccine each year, making it possible to immunize more than 500 million people across the globe. A world leader in the vaccine industry, Sanofi Pasteur offers the broadest range of vaccines protecting against 20 infectious diseases. The company's heritage, to create vaccines that protect life, dates back more than a century. Every day, the company invests more than one million Euros in research and development.Parent company; Sanofi is an integrated global healthcare leader which discovers, develops and distributes therapeutic solutions focused on patients' needs. Sanofi has core strengths in the field of healthcare with seven growth platforms: diabetes solutions, human vaccines, innovative drugs, consumer healthcare, emerging markets, animal health and the new Genzyme.This position will be filled as an off-shift position; which includes second shift and/or weekends.Position Summary: QC Microbiology Lab: Perform testing as scheduled to support production, method validation as well as the stability program and completing required documentation. Position Responsibilities:Assist with maintaining safety and compliance of the laboratory work area. Perform cleaning of laboratories, equipment, and ancillary areas as required. Attend/Contribute to scheduled team meetings, department and safety meetings. Participate in training activities including their individual professional development, creation/revision of training modules as well as provide training to others on processes, procedures, assays, and equipment with which they are proficient. Understand and support change controls, CAPAs, and deviations in the QA system. Develop a working knowledge of appropriate compendia and/or regulatory guidance. Technical competencies and soft skills:Knowledge and experience of sterility and bioburden testing is preferredCandidate must be able to work in a team environmentPrior Quality Control experience preferredExperience reading environmental monitoring plates and aseptic process simulation containers is desiredKnowledge of cGMPs and regulatory requirements cGMP guidelinesSAP, Trackwise, LIMS, Documentum, etc.Microbiological techniques including sterility, bioburden and microbial identification Strength in several LEAD Competencies-Think Strategically, Act for Change, Strive for Results, Cooperate Transversally, Commit to Customers, Make DecisionsSoft Skills:Communication WritingPeople SkillsAnalyticalBalanced Decision MakingNegotiationOrganizationDetail OrientedWho You AreYou are inspired and driven by sanofi pasteur IO mission to improve worldwide human health. You would fit in well with our sanofi values of innovation, solidarity, confidence, respect and integrity and our ways of working (Focus, Agility, Accountability and Simplicity).Sanofi Pasteur SA is an Equal Opportunity and Affirmative Action employer committed to a culturally diverse workforce. All qualified applicants will receive consideration for employment regardless of their race, color, religion, sex, national origin, or any other characteristics protected by applicable law.#LI-spQualificationsBasic Qualifications: BS/Microbiology/Biological Sciences1+ year's exp in a cGMP, Regulated facilityMust successfully pass an eye examJob:QualityPrimary Location:United States-Pennsylvania-SwiftwaterJob Posting:Feb 29, 2016, 10:56:56 AMJob Type:RegularEmployee Status:Regular</t>
  </si>
  <si>
    <t>Position ID#  60473 # Positions  1 State  AL City  Mobile Category  Store Associates - Shift Supervisor Store #  7187 Shift  ..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At least one (1) year of experience in retail, food service, restaurant or customer service industry, preferably at a supervisor level, and/or a two (2) year college degree.         Options: Apply for this job online Apply Share Refer this job to a friend Refer Share on your newsfeed Not ready to apply? Connect with us for general consideration.</t>
  </si>
  <si>
    <t>SQA Services is a leading Supply Chain and Quality Assurance consulting firm specializing in the management of Supplier Audit, Quality Engineering, and Inspection programs in the Aerospace/Defense, Medical Device, Automotive, and Pharmaceutical manufacturing industries. Clients leverage our network of quality professionals in more than 50 countries as an extension of their own supplier quality teams.Position: CMM ProgrammerIndustry: SemiconductorDuration: Full-time, Long-term ContractBenefits: IncludedJob duties:Utilize programmable measuring equipment, handheld measuring tools and mechanical inspection equipment such as CMMs, optical comparator, cable test, tensitron, and more. Establish methods of measurement for new products including work instructions Communicate the status of incoming materials status to various levels of engineering, materials, and management Document finished product status by recording and summarizing raw materials, in-process, and finished-product inspection and physical test data; updating quality assurance data Work takes place in a clean room environmentRequirements: Demonstrated experience programming a CMM (Coordinate Measuring Machine), preferably with Calypso software  Expertise with hand tools and fixturing  height gages, calipers, micrometers, and more. Expertise of GD&amp;T (Geometric Dimensioning and Tolerancing  ASME Y 14.5M) Ability to interpret complex part and assembly drawings and methods sheets Understanding of first-article inspections (FAI) and quality concepts Experience with MS Office products: Word, Excel, Powerpoint Lifting up to 50lbs and frequent carrying, bending, standing, sitting and repetitive motionInterested candidates should send resume to:Maria Schafer, Associate Development Manager || SQA Servicesmschafer@sqaservices.com</t>
  </si>
  <si>
    <t>CA 95051</t>
  </si>
  <si>
    <t>About the Company For over 50 years HEICO has thrived by serving niche segments of the aerospace, defense, and electronics industries by providing innovative and cost-saving products and services. HEICO Aerospace's high-energy culture focuses our Team Members' on providing high quality products and services to our customer base, which is made up of most of the world's airlines. Our work hard, play hard approach creates a dynamic environment that continually challenges our team members to perform their best. Forbes Magazine recently ranked HEICO as one of the 200 Best Small Companies and 200 Hot Shot Stocks. The Inspector is responsible for performing preliminary, hidden-damage, in-process and final inspections on civil aviation articles in accordance with the current technical data provided in the manufacturer's instruction for continued airworthiness, Service Bulletins, service letters, Airworthiness Directives, government and industry standard practices, and other data acceptable to or approved by the FAA. Inspector will perform return to service inspections. Job Requirements: Must be able to understand, read and write the English Language Must have a minimum of  5 years of aviation maintenance for an FAA 121/145 Repair Station Must be thoroughly familiar with all inspection methods, techniques and equipment used in their area of responsibility to determine the quality of airworthiness on articles undergoing maintenance, preventive maintenance or alteration Must have Dimensional inspection understanding and able to understand fully all methods of measurement Must have understanding the current specifications involving inspection tolerances, limitations, and procedures established by the manufacturers of the article(s) being inspected. Ensure all inspections are properly performed and recorded, and all records properly executed before final approval for return to services of articles maintained or altered by the repair stations. Must be proficient in the use of the various types of inspection aids used for inspection in their area of responsibility Must be able to verify that the specifications, manuals and other data used during inspection procedures are current and approved for use by ATI. Must be able to read and interpret Maintenance Manuals in order to follow manufacturer's instructions Must be able to follow Airworthiness Directives and Service Bulletins when necessary Must be able to follow Engineering Orders, special maintenance instructions and other FAA-approved technical data Must be familiar with specific Customer Requirements as applicable Must be able to identify and report Suspected Unapproved Parts Must be able to follow ATI's Environmental Health and Safety Policy Must be able to follow ATI's Repair Station and Quality Control Manual (RSQCM) Must be able to follow applicable Federal Regulations such as FAR 145 Must be able to verify the status of calibrated tools to ensure that tools that are out of calibration are not used Must be able to verify expiration dates on materials to ensure that materials that are expired are not used Must be able to follow ATI's applicable Standard Practice Procedures Must be able to correctly and accurately complete ATI's Forms and Tags Must be familiar with Maintenance Human Factors Concepts Must be able to review the work order package in depth to ensure that all required documents are included in the work order package and the package is complete Must be determining quality of work and airworthiness for articles within their area Must have A&amp;P license or held FAA Repairman certificate HEICO Corporation offers competitive compensation, an excellent 401K plan, and medical, dental, life, and disability insurance. HEICO Corporation is an Equal Employment Opportunity/ Vets/ Disability/ Affirmative Action employer and will consider all job applications without regard to race, color, national origin, ancestry, religion, sex, sexual orientation, pregnancy, age, veteran status, disability, genetic information or any other status protected under federal, state or local law. For information on requesting a reasonable accommodation to apply for a job or to perform your job, please contact the Human Resources Manager at this location during regular business hours. For additional information on HEICO Careers, please visit us online atWWW.HEICO.COM  Req. Code : 1440 Division/Department : Aircraft Technologies Inc.</t>
  </si>
  <si>
    <t>Hollywood</t>
  </si>
  <si>
    <t>FL 33021</t>
  </si>
  <si>
    <t>Position ID#  60807 # Positions  1 State  MA City  Yarmouth Port Category  Store Associates - Shift Supervisor Store #  10194 Shift  ..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At least one (1) year of experience in retail, food service, restaurant or customer service industry, preferably at a supervisor level, and/or a two (2) year college degree.         Options: Apply for this job online Apply Share Refer this job to a friend Refer Share on your newsfeed Not ready to apply? Connect with us for general consideration.</t>
  </si>
  <si>
    <t>Our Exciting Work EnvironmentSouthland Park Gaming &amp; Racing, owned and operated by Delaware North, features more than 1,500 video gaming machines, electronic blackjack tables, a poker room, live greyhound racing and simulcast wagering.  Southland Park is located in West Memphis, Arkansas, only a short drive from downtown Memphis, Tennessee.At Southland Park, guests have an array of options for dining and other entertainment, including the World Market Buffet, Bourbon Street Steakhouse Grille, the Shine Blounge and live entertainment at the Juke Joint. - See more at: http://www.delawarenorth.com/venues/southland-park-gaming-and-racing#sthash.i2ekp1XK.dpuf  The OpportunityWe are looking for an amazing Promotions Manager with passion and a creative angle! Come and show us how YOU can add your creative touch to a venue that has the region's best dining and nightlife experience!!You will be in charge of Managing, planning, developing and overseeing the successful operations of Promotions, Special Events, and programs as assigned.Manage the Promotions/Special Events Coordinator and personnel that execute said promotions and events, which includes work allocation, training, development, and problem resolution; evaluate performance and administer coaching and corrective counseling when required; motivate employees to achieve peak productivity and performance.You will coordinate staff to work on promotions/special events and supervise associate job performance and expectations.Manage the development and execution of promotions, special events, and programs.  Must be able to utilize creative ideas for promotions and events that will give unique and entertaining experiences to guests and coworkers alike.Manage the development and continued growth of promotional staff as assigned.Oversee all purchases within each area of responsibility.  Work within budget parameters and ensure department is running to projections and expenses.Review all promotional transactions daily within the department.All other duties as assigned.QualificationsBachelor's degree in Marketing.5 years' experience in a gaming occupation required.2 years as Guest Service management or similar preferred.5 years' experience in Guest Services or Public Contact preferred.Who We AreTake your career beyond the ordinaryto the extraordinary.At Delaware North, you'll love where you work, who you work with, and how your day unfolds. Whether it's in sporting venues, casinos, airports, national parks, iconic hotels, or premier restaurants, there's no telling where your career can ultimately take you. We empower you to do great work in a company with 100 years of success, stability and growth. If you have drive and enjoy the thrill of making things happen - share our vision, grow with us.Delaware North is one of the largest and most admired, privately-held hospitality companies in the world.  Founded and owned by the Jacobs family for nearly 100 years, it is a global leader in hospitality and food service with operations in the sports, travel hospitality, restaurants and catering, parks, resorts, gaming and specialty retail industries.  Delaware North has annual revenue exceeding $3 billion with 60,000 employee associates. To learn more, visit www.delawarenorth.com</t>
  </si>
  <si>
    <t>Position PurposeThe Development Manager is responsible for donor recruitment, development, cultivation, and activation, leading assigned fundraising events, and meeting fundraising objectives of the March of Dimes in the assigned market.Principle roles and responsibilities include revenue development and volunteer leadership development.¢ Increase overall market revenue by implementing core tactics for fundraising events, resulting in aggressive and sustainable year over year growth.¢ Identify prospects, research and analyze development options in order to predict business opportunities. Manage a personal portfolio of prospects.¢ Develop relationships with constituents, referral partners, or existing volunteer leaders in order to obtain personal introduction to prospective constituents.¢ Develop and present sales presentations in order to educate and sell mission engagement opportunities to prospects or constituents.¢ Research prospects' needs, concerns and objectives in order to create effective sponsorship proposals. In partnership with the Senior Development Manager or Executive Director of Market Development, take a lead role on significant sponsorship asks in the market. Drive all sponsors in the market to activate their sponsorship aggressively.¢ Identify candidates for top volunteer leadership roles. Create plans to gain access to volunteer leadership prospects and candidates. Recruit qualified candidates and articulate goals, outcomes and objectives for performance in order to enable candidates to make good decisions regarding the acceptance of critical revenue generation goals.¢ Develop, execute and monitor development strategies to enhance cultivation, solicitation and stewardship of donors.¢ Make periodic visits, explore specific needs, and resolve problems in order to build and maintain constituent relationships.¢ Coach and guide volunteers in the execution of the event and achievement of expected outcomes.¢ Communicate the mission of the March of Dimes with staff, volunteers and within the community in order to connect current and prospective donors with Mission outcomes.¢ Utilize electronic data management tools in order to review and analyze pertinent information and monitor financial and mission related results.¢ Perform other duties from time-to-time in order to ensure the attainment of market financial goals.¢ Represent the March of Dimes as an official spokesperson and provides a high degree of expertise within his/her area and in broad and organizational areas to internal and external contacts. Contacts are critical to motivating, negotiation with, developing and collaborating with others.¢ Decisions, or decisions this position leads in making, have significant impact on fundraising success of the market.Position Qualifications¢ Previous Experience: Minimum of 3 years of directly related work experience in increasingly responsible positions¢ Education: Bachelor's degree strongly preferred and/or directly related professional skills and experience¢ Physical Demands: May involve lifting and carrying boxes; may involve traveling by car or plane to meetings and training.</t>
  </si>
  <si>
    <t>Position ID#  60833 # Positions  1 State  WA City  Olympia Category  Store Associates - Shift Supervisor Store #  5278 Shift  ..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At least one (1) year of experience in retail, food service, restaurant or customer service industry, preferably at a supervisor level, and/or a two (2) year college degree.         Options: Apply for this job online Apply Share Refer this job to a friend Refer Share on your newsfeed Not ready to apply? Connect with us for general consideration.</t>
  </si>
  <si>
    <t>Quality Control Supervisor/ ManagerThe right candidate will receive extensive training    Reports To:             Director of Quality Assurance &amp; Regulatory Direct Reports:             Quality Control Line Inspectors, Lab technician and Lab administrator.  Scope: Supervision and managing of all normal Quality Control duties and tasks assigned to comply with CFI and customer Quality and regulatory specifications and standards in the manufacturing of their respective products.    Responsibilities: ·         Supervision and assignment of Quality Control Line Inspectors: ·         Provide technical assistance to quickly resolve all questions regarding quality defects detected in packaging components and manufactured product.·         Audit all lines for conformance to:Work Order &amp; Product Master Specifications and StandardsCFI Quality ProceduresDocument all Non-conformances.Initiate corrective action. ·         Attend Daily Production Meeting·         Controls release of all material approved under customer quarantine authorization·         Makes visual weight standards for each line·         Manages retain room·         Provide updates to CFI Team regarding:New Quality problems encountered and action being takenApprovals required Information required for upcoming jobs.New Customer concerns and issues·         Product Retains and maintenance·         Records and file maintenance·         Cross train and qualify all line inspectors.·         Perform and maintaincalibration on all required laboratory equipment.  Communication:·                     Inform responsible management of all significant quality issues and action being taken.·         Document and inform direct management all personnel issues unable to be resolved directly that impact teamwork, results, and cooperation to meet CFI customer goals. Records, Reports &amp; Standards:   ·         Review all applicable Filling and Packaging records and reports for compliance to CFI and customer procedures and specifications. ·         Create and maintain Fill Standard Library and where required Packaging Standard Library.·                                 Make recommendations regarding safety issues ·                                 Works with all departments to promote teamwork, efficiency, professionalism &amp; safety·                                 Makes sure all policies, rules and procedures are followed·                                 Set the example for teamwork, cooperation, safety, respect and work ethic for all employees Education, Training &amp; Experience Requirements:2-4 years degree in Science or equivalent quality control experienceBi-lingual (English/Spanish) Preferred.Good Oral &amp; written communication skillsGood working knowledge of Word &amp; ExcelSolid organization and follow up skills Good inter-personal skill</t>
  </si>
  <si>
    <t>Cedar Grove</t>
  </si>
  <si>
    <t>NJ 07009</t>
  </si>
  <si>
    <t>Alliance Inspection ManagementJob Description Title: Auto Damage Field InspectorReports to: Area Manager I. SummaryThis is an exciting, challenging and highly visible position. The AiM Auto Damage Field Inspector conducts mobile, used vehicle inspections within a designated geographical area. The field inspector will perform a variety of different inspections ranging from offlease vehicles at a lessee's home or business to major damage vehicles on behalf of an insurance provider. The field inspector will also be cross-trained to perform dealer floor plan audits on behalf of automobile finance companies. The field inspector must maintain high ethical/company standards and policies when conducting inspections and audits on behalf of AiM. All field inspectors are provided with a company vehicle, equipped with GPS technology, subject to satisfactorily meeting all AiM standards/requirements upon being offered a position. II. Essential Duties and Responsibilities ¢          Vehicleinspections - The field inspector drives tolocations such ashomes, offices, and other fixed sites to perform used vehicle inspections.A field inspector must accurately assess vehicle condition, estimate value of required repairs (using damage estimating software), document findings in a condition report, and transmit completed reports after each inspection.¢          Dealer Floor Plan Audits -The field inspectors will be cross-trained to perform dealer floor plan audits based on geographical area and need. The field inspectors will be responsible for a physical count of vehicles, in addition to an audit of dealer's records including the sale, disposition and proceeds of the vehicles in question. The field inspectors will be responsible for reconciling dealer and AiM customer physical counts, and in some cases, facilitating payment from dealer to the finance company.¢          Performance Expectations - Document and record vehicle damages, utilizing proprietary inspection and damage estimating software with laptop computer and digital camera. The field inspectors will be expected to electronically report status of his/ her assignments during the day using AiM's proprietary scheduling and routing software in order to maintain high productivity each work day. ¢          Customer Engagement - The field inspectors will be the front line in regards to face-to-face interaction with AiM's clients including their dealers and lessees. This position will require an increased level of customer service skills combined with a heightened sense of professionalism.¢          Other - Perform additional duties as required by the Company. Make continuous recommendations to improve quality and efficiency.¢          Regular Attendance and Availability III. Supervisory ResponsibilitiesOn occasion, field inspectors may be asked to train new hire field inspectors and supervise group dealer audits.   RequirementsIV. Required Skills The ideal candidate should display the following skills:¢          Teamwork-Balance individual and team responsibilities. ¢          Highly Motivated - Ambitious and open to working in fast paced environment. ¢          Attention to Detail - Looks for ways to improve and promote quality.¢          Good Communication Skills - Both oral and written ¢          Management- Ability to manage individual workday and work independently from home with minimal supervision. Ability to exercise independent judgment and discretion, and to conclude as to inspection and audit findings. ¢          Advanced Computer Skills - Knowledge of basic hardware, operating systems, software and overall functionality with a computer (i.e. email, media download/upload, internet, etc) V. Qualifications  Education ¢          High school or GED equivalent required ¢          Some college level courses and/or technical courses (particularly in the automotive industry) preferred, but not necessary.  Experience¢          Minimum 4 years of consistent, full-time work experience¢          General knowledge of automotive components preferred. AiM will train the ideal candidate.¢          Automotive Estimating/ Repair a plus¢          Experience working independently or with limited supervision  VI. Essential Physical RequirementsWork ConditionsMust meet all physical aspects to be able to successfully complete the vehicle inspection routine including; ¢          Bending/ Kneeling¢          Walking ¢          Standing¢          Lifting (up to 25 lbs.)¢          Climbing¢          Getting in/out of vehicles¢          Must be able to work outside in all weather conditions (heat, rain, cold, snow, etc.) Must be able to work extended hours including weekends and holidays if needed Must be able to safely operate a Motor Vehicle ¢          Possess a valid state issued driver's license ¢          Good driving record with no more than one moving violation in the last three years¢          Must be 21 years or over due to car rental regulations   VII. Pre-Employment Screening¢          Motor Vehicle Report (MVR) review (driving record from state DMV)¢          Criminal background screening¢          Drug Test¢          All candidates considered for employment must satisfactorily pass all elements of the pre- employment screening before a formal offer can be made.  VIII. Travel ¢          The position requires occasional overnight travel to assist with special projects or increased volumes.  VIV. ClassificationThis position is non-exempt (hourly) and eligible for overtime. Full Time Auction Inspectors (30 or more hours per week) are eligible to participate in AIM's benefit plans, including medical, dental and 401k (upon completion of the first 60 days of employment, beginning on the first of the next month).   AiM provides equal employment opportunity without regard to an applicant's race, sex, pregnancy, sexual orientation,age, physical or mental disability, medical condition, religion, or veteran status. Applicants with disabilities may be entitled to reasonable accommodation under the terms of the Americans with Disabilities Act and certain state or local laws. A reasonable accommodation is a change in the way things are normally done which will ensure an equal employment opportunity without imposing undue hardship on AiM. Please inform us if you need assistance completing any forms or to otherwise participate in the application process.</t>
  </si>
  <si>
    <t>Marketing Manager  Semiconductor Test Division - SOC Business Segment  Job description:  Responsible for developing and implementing marketing strategies to meet organizational objectives for Market share, Revenue and Profit   Duties and responsibilities:   Develop an overall business and product strategy for the SOC business group Understand the fundamental end market drivers to recommend segments of the market with the most favorable growth characteristics and greatest profit pool, and align our short term distribution strategies and long term product plans to maximize our share gain and profit from these areas. Understand the potential disruptions to the end market that result in opportunities for providing differentiated solutions or pose threats to our existing business.  Adjust distribution and product plans to maximize growth and profit from these disruptions. Develop and maintain a coherent long term product strategy to support share and profit growth.  Make intelligent tradeoffs to optimize R&amp;D spend in support of long term increase in profit.  Intelligently tradeoff the spend between distinct market areas to maximize long term competitiveness and profitability. Pursue innovative ways to address emerging markets at a low entry cost.  Fix the execution issues in accomplishing this. Monitor and adjust plans as required to accomplish objectives under changing circumstances. Provide ongoing oversight for the product management activities Manage effective tradeoffs between scope, schedule and cost for new product development activities. Plan and manage product launch activities to maximize the success of the new product and minimize the cost of transition (including retrofit, E&amp;O, applications support).  Lead prioritization of customer demand during introduction. Provide oversight and direction for the management of released products.  Provide an accurate and principle based long range forecast to be used for operations planning.  Manage the development of product strategies to deal with obsolete and end of life components to maximize long term profitability and minimize financial exposure. Provide leadership and direction for outbound marketing activities. Drive the development of world class outbound material to differentiate our product offerings in a meaningful way for key customer decision makers. Provide ongoing training to the sales organization to ensure that our product and business strategy is accurately and successfully executed. Provide direction to product managers working with sales to develop account strategies, plan design-in targets, establish revenue objectives and quota.  Work with sales management ensure that sales spend is aligned with overall strategic objectives. Maintain direct relationships with key customers at a Sr. Director level to both participate in the sales process and to have intimacy with the key business and technology trends for these customers and the market segments they serve. Provide ongoing internal communication about SOC business and product strategy and results to provide leadership across the organization. Drive continuous change and improvement in the marketing organization. Improve the group's ability to comprehend end market, technology and customer trends, if necessary by modifying role definitions or replacing personnel.  Improve the overall business acumen of product managers to ensure that we are maximizing the long term profitability of each segment. Improve the capability to develop and deliver effective differentiation material.  The primary measures of success for this position are: 1. SOC Market share grown 2. PBIT % and $$ 3. R&amp;D Spend target 4. Time to Market and On Time Delivery Key Competencies Business Acumen Complex Decision Making Strategic Agility Innovation Organizing and Planning Negotiation Motivating Others Organizational Agility    Education and ExperienceMinimum 15+ years working experience. Minimum of  10 years marketing and/or Sales management experience with increasing responsibility Extensive experience delivering all aspects of marketing strategyProven track record of consistently achieving market share, revenue, and profit goalsKnowledge of the Electronics industry and knowledge of the semiconductor industry Experience integrating diverse geographic and functional teams Excellent written and verbal communications and presentation skillsTechnical degree and MBA preferred</t>
  </si>
  <si>
    <t>North Reading</t>
  </si>
  <si>
    <t>CenturyLink (NYSE: CTL) is a global communications, hosting, cloud and IT services company enabling millions of customers to transform their businesses and their lives through innovative technology solutions. CenturyLink offers network and data systems management, Big Data analytics and IT consulting, and operates more than 55 data centers in North America, Europe and Asia. The company provides broadband, voice, video, data and managed services over a robust 250,000-route-mile U.S. fiber network and a 300,000-route-mile international transport network.Manager, Contracting StrategyThe manager will be responsible for developing and implementing a series of contracting strategies to improve client satisfaction within corporate policies and guidelines. Additionally, the role will administer contracting playbooks for the business segments.The position will report to the VP, Pricing and Offer Management (POM). There is one direct report under this role.Responsibilities:¢ Lead contracting development  in support of Platform Centurylink, new quoting systems and "Ease of doing business" initiatives.¢ Partner with Legal, POM and Product management to develop contracting processes and initiatives.¢ Participate and drive system initiatives pertaining to quoting and contracting processes¢ Partner with Legal and Product management to maintain and continuously improve contracting playbooks and flexible product contracting options as dictated by commercial strategies and within approved guidelines.Minimum Qualifications:¢ 15 years of experience in technology or telecommunications corporate environment¢ Strong process and systems approach to organization and planning.¢ Experience managing projects involving system changes.¢ Ability to thrive in a solution-oriented and process-rich complex environment with many other dominant personality types¢ High emotional intelligence¢ Excellent oral, presentation and written communication skills¢ Ability to inspire confidence of senior management¢ JD and/or Business degree including MBA.¢ PMP qualificationAlternate Location: US-Colorado-DenverRequisition #: 31316 EEO StatementNo Discrimination. We are committed to providing equal employment opportunities to all persons regardless of race, color, ancestry, citizenship, national origin, religion, veteran status, disability, genetic characteristic or information, age, gender, sexual orientation, marital status, family status, pregnancy, or other legally protected status (collectively, protected statuses). We do not tolerate unlawful discrimination in any employment decisions, including recruiting, hiring, compensation, promotion, benefits, discipline, termination, job assignments or training. Any offer of employment is contingent upon the results of a pre-employment drug test and background check.DisclaimerThe above job definition information has been designed to indicate the general nature and level of work performed by employees within this classification. It is not designed to contain or be interpreted as a comprehensive inventory of all duties, responsibilities, and qualifications required of employees assigned to this job.  Job duties and responsibilities are subject to change based on changing business needs and conditions.</t>
  </si>
  <si>
    <t>Position ID#  59366 # Positions  1 State  NJ City  Forked River Category  Store Associates - Shift Supervisor Store #  10507 Shift  ..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At least one (1) year of experience in retail, food service, restaurant or customer service industry, preferably at a supervisor level, and/or a two (2) year college degree. Options: Apply for this job online Apply Share Refer this job to a friend Refer Share on your newsfeed Not ready to apply? Connect with us for general consideration.</t>
  </si>
  <si>
    <t>Overview:As a part of the Serta Simmons Bedding team, you can help lead the way to a healthier and more well-rested world. Our mission is simple -- to give consumers the sleep they need to live the lives they want. We are the world's #1 mattress company with winning and iconic brands -- Serta and Simmons -- and robust marketing, sales and operational capabilities. Join a company with tremendous job opportunity with growth in a growing manufacturing company with state of the art technology. Description:¢Relocation available¢Career advancement opportunities ¢Growing manufacturing facility that prides itself on automation manufacturing and process improvementESSENTIAL DUTIES AND RESPONSIBILITIES:¢Maintains and improves Quality Management System: (maintain, improve). Compliant with customer, regulatory, corporate requirements¢Auditing: Quality Management System; Product Audits/Process Audits; Facilitate and assure Corrective actions¢Manages and maintains customer relations; develops RCA/Implement Corrective Actions/Escalate¢Maintains Plant Quality metrics and Dashboard and manages Plant Quality Reviews¢Assures Manufacturing Quality; Implements CTQ/SPC/Error Proofing Controls at every level, develops RCA and implements Corrective Actions and gauge control (calibration, specify, acquire)¢Manages and maintains Supplier Quality relations, reviews/manages/escalates Supplier RCA/Corrective Actions, introduces new products at site¢Advanced Quality Planning, Plant trials/reports/improvements¢ID, plan and execute Quality training at site (Specification, procedures, customer requirements, tools/methods)¢Leads the overall continual improvement of Quality effort for the site to drive increasing Quality performance with the customer¢Participates and supports SSB corporate Quality initiativesREQUIREMENTS:¢5 years manufacturing experience¢3 years in Quality as Quality Engineer or equivalent¢B.S. Engineering, Statistics, Math or Business¢Certified Six Sigma Green Belt or Black Belt¢Strong Quantitative Analysis component to education preferred¢Chart, FMEA, Control Plan, MSA, Capability Analysis¢Process Control (SPC, Error Proofing, Monitoring, Process Improvement)¢Problem Solving (A3, 8D, Apollo, Management by Facts)¢Auditing (Design, execution, reporting, corrective action)¢Organized and Logical/Process Thinking¢Business Acumen/Strategic Thinking¢Strong communicator (written, verbal, presentation)¢Results oriented/Sense of UrgencyThis job description is not intended to be an exhaustive list of all duties or responsibilities associated with the job. Other job-related duties may be assigned. An Affirmative Action Equal Opportunity Employer * Drug-Free Working Environment</t>
  </si>
  <si>
    <t>The primary goals of the Content &amp; Technology Solutions (CTS) Group are to capture the large revenue opportunities that exist within the data feed market. Our products fall into three major categories: Scheduled DataFeeds, OnDemand DataFeeds, and Exchange DataFeeds. The CTS Strategy and Development team is looking for Product Developers to fill some important roles within our Product Team. Individuals in the team specialize on technologies that are the foundation of our CTS Production Service and on Data Feed development. Job responsibilities include Feed development, quality assurance testing, requirement documentation, standardized process service development and project management. The team is cross trained to assist and provide expertise in development in all areas covered by the group. These positions will also work closely with many teams to facilitate data quality and improve usability. Our flagship product is the Benchmark Data Feed. Production Services Focus Production Services development includes maintaining and enhancing our hosted solution systems, FAST and our client scheduling service, Cornerstone. The hosted solution product offers an application development environment combining FactSet's information resources with a proprietary object oriented technology. Cornerstone is FactSet's premium production system for customizable data delivery. These roles manage and maintain production cycle uploads into hosted databases, infrastructure and production system development. This more technical focus includes working with a range of production systems and engineering groups. The role includes responsibility for the production outcomes and delivery of Feed content. DataFeed focus Feed development applies a thorough understanding of the data model in a number of content areas including benchmarks, symbology, estimates and pricing. Components of this development include building and maintaining the CTS Data Dictionary Standard Access Model. Content is a driver for the Feed focus. Job responsibilities can include process development, product packaging, and the content oversight to provide quality data into the FAST hosted solution product. The most technical areas of the job could include working with data extraction definitions, scheduling process workflows, shell scripting in Unix, and working with the database system that processes these hosted feeds. Product development areas are primarily in the Benchmark space, some Estimate products and some fundamental and pricing content for the hosted database users. The role includes responsibility for the production outcomes and quality of Feed content. The Product Developer job responsibilities may include one or more of these areas: Daily operations in a 24x7 mission critical global client environment, perform routine associated tasks, investigate data discrepancies, escalate delay issues, and apply restated content to applicable applications. Review process for data quality at run time. Triage and respond to production and/or product issues Monitor and manage Content change notification that impact applications Introduce and develop product enhancements that improve the process and data quality Provide technical support and engineering liaisons to Sales, Consulting, Clients and other internal users. Identify, nominate, document and promote data items into the centralized DDSAM libraries Build strong positive working relationships and rapport with Benchmark Content teams, participate and chair content collaborating efforts Propose, design, manage, and implement product enhancements Provide development and daily run time quality assurance and manage development release cycles Develop and promote Sales materials and best practices to CTS Implementation and Support Project management - organization, specification, communication on projects which vary in scope and size. Direct and manage development projects from inception to release while communicating progress to all stakeholders and upper management Work on multiple projects with shifting priorities Job Requirements:Desired Attributes: Bachelor's Degree in Business, Finance, MIS, Computer Science or related major Technical experience working with software solutions, Unix or other command line operating systems, programming languages, scripting languages Aptitude and experience working with back end applications, process development, one or more command line interfaces, database experience, SQL, database development, content development Experience working with production services, database uploads and application production processing Professional experience in investment, investment research or investment banking Interest in learning new technologies and how multiple systems work together Strong writing, technical, analytical, troubleshooting and communication skills Ability to work independently and collaboratively with team members in other offices and time zones Detailed oriented with ability to focus projects that addresses the big picture goals Motivated self-starter with creative thinking Motivated by challenges and a strong desire to learn Documentation, Project and Product specifications, communication Please apply online at www.factset.com/careers It is the policy of FactSet Research Systems Inc. ("FactSet") to provide equal employment and advancement opportunities to all qualified employees and applicants for employment regardless of their race, color, religion, sex, age, sexual orientation, gender identity or expression, national origin, physical or mental disability, genetic information, protected veteran status, pregnancy, military or military reserve obligations, or any other class or status protected by law. This policy applies to all policies and procedures related to recruitment, hiring, training, promotion, compensation, benefits, transfer, discharge, and other terms and conditions of employment. All qualified applicants will receive consideration for employment without regard to race, color, religion, sex, national origin, disability or protected veteran status.Job Code : 4293 Click Here To Applyhttps://factset.tms.hrdepartment.com/cgi-bin/pm/click.cgi?job_id=1998&amp;site_id=35</t>
  </si>
  <si>
    <t>Modis is seeking a Quality Assurance Analyst for a full time opportunity with an Omaha based software company. If you are passionate about Quality Assurance and want to work within a great company than this could be the job for you.  In this Quality Assurance role you will get the chance to work with truly top talent at a fun, trendy, technologically advanced company on some unique projects.  Direct Hire:  Salary is open and dependent on experience MINIMUM REQUIREMENTS:¢ Bachelors degree required¢ 5+ years of experience in QA testing¢ Experience in an enterprise-wide environment¢ Strong background in Software Testing Practices ¢ Knowledge of Quality Assurance and testing best and emerging practices This Quality Assurance position will not be around long.  Our client is looking to hire immediately for this position.  To be considered, please apply online now and submit your resume.  We are actively monitoring all applies.  Thanks for partnering with Modis!</t>
  </si>
  <si>
    <t>NE 68118</t>
  </si>
  <si>
    <t>Description   Northrop Grumman ES is seeking an experienced, dynamic, and motivated person to fill the role of Joint Tactical Ground Station (JTAGS) Sustainment Block 1 Follow-On (B1FO) Program Manager 2/ JTAGS P3I Deputy Program Manager 2 in Colorado Springs, CO offices of the Missile Defense and Protective Systems division. The successful Program Manager filling this position will manage the JTAGS Sustainment Program, a cost plus fixed fee contract. This effort involves ensuring the sustained operations of a customer training facility and four operational sites in overseas theaters. Sustainment support includes maintaining a support facility and spares at the JTAGS Support Facility at Ft. Carson, Colorado and managing engineering upgrades as required. JTAGS P3I Deputy Program Manager responsibilities include assisting the JTAGS P3I Program Manager in the overall management of the development, production, and sustainment of the JTAGS P3I Program, specifically the oversight of a software development program. This position will also support basic office/facility oversight responsibilities. You will be working with a variety of program management, engineering, and contractor personnel across multiple campus locations, as well as the Army customer in Huntsville, AL and customer locations across the world. This PM/DPM directs all JTAGS B1FO sustainment support and assists the JTAGS P3I PM with oversight of JTAGS P3I development, production and sustainment phases of the program from inception through completion and includes but is not limited to the promotion and execution of disciplined program and related processes to ensure customer satisfaction. Additional responsibilities include: ¢ Manages the cost, schedule and technical performance ¢ Participates in the negotiation of contract and contract changes. ¢ Coordinates the preparation of proposals, business plans, proposal work statements and specifications, operating budgets and financial terms/conditions of contract. ¢ Leading program review sessions with customer to discuss sustainment, cost, schedule, and technical performance for the JTAGS B1FO Program ¢ Establishes milestones and monitors adherence to master plans and schedules ¢ Identifies program problems and obtains solutions, such as allocation of resources or changing contractual specifications ¢ Directs the work of employees assigned to the program from technical, manufacturing and administrative areas.   Qualifications   Basic Qualifications:   ¢ Bachelor's degree and minimum 5 years program management experience ¢ Demonstrated success in managing projects to cost, performance, and schedule requirements. ¢ Demonstrated success in leading and developing cross functional teams. ¢ Proficient with Microsoft Office products such as Word, Excel, PowerPoint, and Outlook ¢ Excellent written and verbal communication skills ¢ Program management process experience ¢ Flexible and comfortable working in a team environment ¢ Active DoD Secret clearance with ability to obtain DoD TS/SCI clearance Preferred Qualifications:   ¢ Bachelor's degree in Engineering and Master's in Engineering or Business ¢ Experience managing projects involving the integration of COTS computing hardware ¢ Proposal management experience ¢ Experience working with Army programs ¢ Active DoD TS/SCI clearance Northrop Grumman is committed to hiring and retaining a diverse workforce. We are proud to be an Equal Opportunity/Affirmative Action-Employer, making decisions without regard to race, color, religion, creed, sex, sexual orientation, gender identity, marital status, national origin, age, veteran status, disability, or any other protected class. For our complete EEO/AA statement, please visit www.northropgrumman.com/EEO. U.S. Citizenship is required for most positions.</t>
  </si>
  <si>
    <t>LocationTallmadge, OH 44278IndustriesManufacturingJob TypeFull Time EmployeeYears of Experience5 Years Quality ExperienceEducation LevelBachelor's DegreeCareer LevelManagement / SupervisionQuality Control ManagerAbout the Job We are seeking a highly motivated, experienced professional for the position Quality Control Manager to develop, implement and manage quality control systems and inspection personnel to ensure the timely delivery of products of consistent quality that meet or exceed our customers' expectations.  Duties and Responsibilities: Oversee and enforce all quality management systems and functions. Administer and maintain quality assurance procedures and activities to ensure compliance with ISO standards  the ISO leader of the company Analyze customer complaints and interface with other departments to resolve all issues regarding product quality  issue corrective actions when necessary Supervise hourly QC employees to ensure high productivity and integrity Work with other departments to drive product and process quality improvements. Formulate, document and maintain all quality control standards, documents and objectives. Maintain an active role on Continuous Improvement teams. Gather data, develop metrics and maintain database  Requirements:Bachelor's degree in business or technical field desired Minimum of 5 years QC experience -supervisory/management experience preferred Ability to create, read, interpret and implement specifications, quality standards, and work instructions is required Prior experience with Kaizen and lean manufacturing techniques Knowledge of ISO9001 standards and procedures including internal and external audits desired Six Sigma green belt certification a plus Proficient in computer applications  Microsoft Office, ERP, CRM, etc. Excellent interpersonal and communication skills Quality orientation and high attention to detailCompensation includes a competitive salary, bonus opportunity, insurance (health, life, dental) and 401K including a company match.</t>
  </si>
  <si>
    <t>Tallmadge</t>
  </si>
  <si>
    <t>OH 44278</t>
  </si>
  <si>
    <t>Position ID#  59536 # Positions  1 State  NH City  Franklin Category  Store Associates - Shift Supervisor Store #  190 Shift  ..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At least one (1) year of experience in retail, food service, restaurant or customer service industry, preferably at a supervisor level, and/or a two (2) year college degree.         Options: Apply for this job online Apply Share Refer this job to a friend Refer Share on your newsfeed Not ready to apply? Connect with us for general consideration.</t>
  </si>
  <si>
    <t>Global Technology SystemsGlobal Technology Systems, Inc. (GTS) is a trusted expert in mobile power technology. GTS designs and manufactures high-performance batteries, chargers, and power management technologies for essential mobile devices. Millions of public safety, government, military, and business professionals worldwide rely on GTS to power mission critical communications and mobile computing applications.Founded in 1999, GTS is a privately held company headquartered in Framingham, MA with global operations.  Learn more about GTS at www.GTSpower.com. Field Project ManagerA project manager at GTS will be responsible primarily for managing battery testing field services. This will include scheduling, implementation, data collection and analysis. Job DutiesResponsible for project scheduling, involving multiple functionsDevelop forecasts for shipping products to/from designated locationsProvide support for logistics coordinationAnalyze and document business processesAnalyze raw data and extract insights; summarize data using graphs/charts and commentaryAssist in the management of projects, including services execution/change orders/status updates Skills and QualificationSkilled with Microsoft office suiteDemonstrated track record of success in classroom/business settingProficiency in excel, report creation/generation and data analyticsSolid mathematical aptitude, ability to gather/interpret data and make sound, informed decisionsStrong communication abilities  both written and verbalAbility to multi task and manage several projects with tight deadlinesSelf-starter who is highly motivated Ability to work in a fluid environment and solve problems independently</t>
  </si>
  <si>
    <t>MA 01701</t>
  </si>
  <si>
    <t>Project Manager (Agile/Scrum)DTS is looking for experienced Agile/Scrum Masters for a challenging project with our direct client.Job Purpose:Coach and support multiple teams in the adoption of Agile/Scrum process and metrics for IT projects. Evaluate and mentor existing Scrum teams. Deliver training workshops for product owners, teams, and stakeholders, both in the classroom and using web-based training technology.Author process instruction and related materials to effectively achieve consistent execution by end users. Promote application of Agile principles and values and their application through popular methodologies and frameworks (Scrum, Kanban, etc). Provide support for Agile Lifecycle Management tools. Own and manage process improvement initiatives as projects including integration with process partners and other GPMO functions.Drive continuous improvement of IT Project Delivery processes including Agile/Scrum methods. Work with PM Community and IT leaders/process owners to identify common opportunities for improvement, prioritize opportunities, and develop/deploy solutions or process changes. Leverage internal and external resources to define ''best in class'' processes and supporting technologies. Ensure continued alignment and synergy between process improvement strategies/plans and other IT strategic objectives/initiatives. Define and implement methods to measure process improvement benefits after changes are implemented. Lead and direct team members to achieve process improvement objectives; provide guidance and career development feedback. Scope:Has thorough understanding of business and technology concepts required for specialized field (Agile, Project Management, SDLC). Demonstrated expertise in Agile principles and values and their application through popular methodologies and frameworks (Scrum, Kanban, etc). Provides work leadership to others. Interfaces with senior management to provide and obtain information and to build consensus regarding project direction. Education and Experience:BS and 5+ years of experience delivering technology solutions, with 2+ years of demonstrated experience on a Scrum Team in a Scrum Master, Coach, or Agile PM role. Experience working on waterfall projects, preferably in a Project Management or Business Analyst Role. CSM, CSPO, Professional Scrum Master, or PMI-ACP Certification. Experience with Agile Lifecycle Management (VersionOne, Rally, Jira, RTC). Experience with or working understanding of Agile at Scale (SAFe, DAD, LeSS) preferred. Please send your resume to itjobs@dts-it.com Contact: Lokesh @ 248-243-6812</t>
  </si>
  <si>
    <t>Construction Safety Consultant - New York, NYConstruction safety consultants for multiple 1-2 years+ projects in New York, NYExperience: 2+ years' of construction safety experienceLocation: New York, NYDuration: 1-2 years+Start Date: Spring 2016Required: CSP or CIHRequirements:Field safety experience in a construction enivornmentCSP or CIHAvailable to long work hours, including weekendsThe ability to evaluate technical information regarding safetyProficiency with basic computer programs such as Microsoft OfficeThe ability to identify safety threatsAbility to teach peers and subordinates safety skills in a concise mannerExcellent verbal and written communication skills</t>
  </si>
  <si>
    <t>Sierra Circuits, Inc. is seeking individuals with positive attitude who enjoy working in a fast-pace environment and have the demonstrated desire and ability to thrive in a challenging work environment. We are currently looking for QC &amp; QA Inspectors. She/he will be responsible for inspecting and verifying completed Printed Circuit Boards (PCB's) to ensure that customer specifications/requirements are met.  Primary Responsibilities: Inspect printed circuit boards at various points in the manufacturing process to ensure that all quality requirements are adhered to. Examines unit for physical defects and quality of workmanship for conformity to IPC standards. Verifies installation of hardware on assemblies, components and parts for documentation. Performs 1st Article, in-process and final inspection procedures. Using magnification aids and stereo-microscope inspect populated PCB's and identify component misplacement and solder defects or any other defects to IPC-A-610 (current revision) standards. Using Automated Optical Inspection (AOI) equipment, inspect populated PCB's for correct component placement, value, and orientation (also Ball Grid Array mounting). (Optional when going out source inspection) Using defect or non-conformance data, effectively communicate quality issues, via QMS procedures, to the PCB Assembly Manager or assembly house personnel as required, for immediate correction. Using customer Bill of Material and assembly notes, verify that assembly is built correctly, up to and including final inspection. Identifies and reports all processes and product non-conformances. Maintains all required logs and records. Communicates discrepancies to the appropriate management representative in order to ensure that all products meet customer specifications. Interface with source inspectors and other customer representatives if required. Perform incoming, in-process and final inspection for all manufacturing operations when auditing Assembly House Incoming inspection of electronic components and parts utilizing company/customer specifications, data sheets and BOM, insure that all parts shipped from vendors meet required quality criteria. Perform in-process inspection of printed circuit board assemblies; components verification, solder-ability and finished goods inspection before shipment. Read and understand customer's drawings, specifications and requirements as they apply to inspecting printed circuit board assembly. Read, understand, and comply with ISO procedures and work instructions. Read and understand IPC specifications as related to manufacturing and inspecting printed circuit board assembly. Complete various forms and documentation as related to reporting inspection results. Communicate both verbally and written with coworkers and management regarding procedures, inspections, requirements and other elements of quality assurance. Track jobs and enter inspector results regarding yields, rework and scrap on reports. Ideal Candidate should have the following qualifications:High School Diploma preferred. 3-5 years of experience as a quality inspector or auditor in the printed circuit board industry. Prior experience with ISO 9001/9002 or QS9000 preferred. Previous knowledge of mechanical, thru-hole, surface mount, electronic component identification and performing reworks on printed circuits boards a must. Ability to read and interpret quality control specifications, IPC 610 and/or IPC 710 certification, blue print drawings and engineering specifications. Ability to use quality related measuring equipment. Ability to follow procedures and maintain quality of products at all time. Good written and verbal communication skills. Good computer skills and the ability to learn new skills and tasks as required, especially PCB software (ProCim). Strong time and document management and interpersonal skills. Willing to take on new challenges within demanding deadlines utilizing results-oriented performance style. Strong work ethic, eager to learn and willing to contribute to meet company's goal. Ability to work independently or with a team. Must be organized, detailed oriented, self-motivated, and able to multi-task. Ability to commute to different vendors/assembly houses as needed. Ability to occasionally lift up to 25 pounds and stand/walk throughout the day. Ability to perform at the highest level in a fast-paced environment. We thank all applicants, but only those who are qualified and authorized to work in the country will get a call.  Sierra Circuits is an equal opportunity employer.</t>
  </si>
  <si>
    <t>Position ID#  59342 # Positions  1 State  GA City  Riverdale Category  Store Associates - Shift Supervisor Store #  11782 Shift  ..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At least one (1) year of experience in retail, food service, restaurant or customer service industry, preferably at a supervisor level, and/or a two (2) year college degree. Options: Apply for this job online Apply Share Refer this job to a friend Refer Share on your newsfeed Not ready to apply? Connect with us for general consideration.</t>
  </si>
  <si>
    <t>PROJECT MANAGERFor Repair and/or remodeling projects - must have experience/construction background. Permanent or Full Time position. Competitive Salary, Incentives, Insurance, 401K, Vacation &amp; Sick Time, Holidays, Mileage, Cell, Advancement, and More! Gainesville office. No Walk-ins.Fax resume to (352) 732-8950, Attn: Brian Mallard; Ph. (352) 425-2902 or email bmallard@restorationspecialists.comEOE/DFWP</t>
  </si>
  <si>
    <t>Position ID#  58896 # Positions  1 State  VA City  Richmond Category  Store Associates - Shift Supervisor Store #  3652 Shift  ..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At least one (1) year of experience in retail, food service, restaurant or customer service industry, preferably at a supervisor level, and/or a two (2) year college degree.         Options: Apply for this job online Apply Share Refer this job to a friend Refer Share on your newsfeed Not ready to apply? Connect with us for general consideration.</t>
  </si>
  <si>
    <t>Quality Assurance Auditor  JOB DESCRIPTION Quality Assurance Auditor Version Date: 03 FEB2016SUMMARY:To conduct audits to assess WCT processes and procedures for compliance with ICH GCPs, applicable regulations, current WCT Standard Operating Procedures (SOPs) and Sponsor SOPs if required.  To assess clinical project activities associated with the management or conduct of clinical trials, as well as key services provided by WCT (e.g. monitoring, data management, IRT, pharmacovigilance, drug depot, etc.).   RESPONSIBILITIES:Tasks may include but are not limited to:Plan and conduct audits of clinical sites, documentation, databases, vendors, or internal systems to assure compliance with ICH GCP, applicable regulations, current WCT policies and procedures, and Sponsor's SOPs where applicablePrepare audit reports Manage corrective and preventive action plans (CAPAs)  to assure follow-up and implementation of corrections is completed for internal auditsManage CAPAs sent to WCT by third partiesParticipate as requested by management during inspections and audits by third partiesDraft and/or review SOPs, guidelines, working practices and templates related to quality assuranceProvide review, advice and guidance on interpretations, regulatory requirements and SOPsHandle ad hoc requests from QA managementPerform other duties as assigned.  The duties and responsibilities listed above are representative of the nature and level of work assigned and are not necessarily all-inclusive.  OTHER SKILLS AND ABILITIES: Oral and written communication skillsPlanning and organization skillsAbility to work independently or in teamsAbility to exercise sound judgment Ability to understand and coordinate multiple projectsAdvanced computer skillsAbility to speak, read and write English fluentlyWorking knowledge of ICH Guidelines, FDA regulations, European Directives, and local regulationsUnderstanding of 21 CFR Part 11 regulations and other international guidelines specifically addressing Computer Systems Electronic Record/Electronic Signature (ERES) Understanding of clinical research principles and processes for clinical trials   REQUIREMENTS: College degree and approximately 2 years pharmaceutical clinical research or development experience in industry or government, OREducation/training and approximately  3 years pharmaceutical clinical research or other experience deemed relevantDomestic and international travel may be required (approximately 30%) Promotion to the next level is not automatic based on years of experience. Personnel are evaluated on proven competency, level of responsibility, and ability to work independently.</t>
  </si>
  <si>
    <t>Morrisville</t>
  </si>
  <si>
    <t>NC 27560</t>
  </si>
  <si>
    <t>JOB SUMMARY:Directs and coordinates the quality inspection and test activities of production parts to ensure conformance to specifications.ESSENTIAL DUTIES AND RESPONSIBILITIES:The primary duties and responsibilities include, but are not limited to the following:-         Follows Process Inspection Records (PIR) to assure quality of production parts through use of various measurement equipment including CMM (PC-DMIS).-         Assists and instructs production associates in the application of production measurement requirements.-         Maintains effective lines of communication and feedback to quality and production management.  -         Assist with coordination and completion of PPAP submissions, Gage R&amp;R and capability studies.-         Coordinate and assist with completion of incoming and final part inspections.-         Completion of preproduction and annual part lay-outs.  -         Assist with maintenance of gages and inspection equipment. -         Maintain and assure part inspection and production documentation is completed and filed promptly.-         Coordinate and assist with data-entry in regards to scrap and non-conforming material.-         Follows company policies, procedures, and standards. -         Observes all safety and quality policies. Assist or lead various functions within the quality department as requested. REQUIREMENTS: -         Must have good mathematical, computer (Microsoft Office), and communication skills.-         Knowledge of TS 16949 requirements.-         Recent CMM experience or training (PC-DMIS preferred)-         Some college training or certifications preferred-         Good organizational skills and ability to multi-task QUALIFICATIONS:High school diploma, GED certificate, or technical school: at least 2 years related experience and/or training: or the equivalent combination of education, training, and experience. Able to pass drug test and background check.</t>
  </si>
  <si>
    <t>MI 48180</t>
  </si>
  <si>
    <t>We are looking for the best and brightest to join our team.  We are looking Sr. Salesforce BA/PM that wants to take their career to the next level.  This is a full-time role.We are a Global Management Consultancy firm that is dedicated to the Investment Management industry, with offices in NY, Luxembourg and Paris and headquarters in London.  Solution Architect, Program Manager, Salesforce HybridAll-arounder with Business &amp; Tech foundation, but wants to grow their career into a practice lead (not just stay technical or a solution architect)Someone who has grown more from the pure management consulting role. Not someone who necessarily dabbles in code or wants to do all the hands on work, although if you can it's a bonus. Still wants to grow their career into a practice lead.5-7 years of Salesforce5-7 years of Management ConsultingIndustry experience (Asset Management) is a big bonus2-3 Salesforce Implementations (Sales Cloud focus is a plus)Strong Salesforce configuration knowledge  Salesforce Admin Certification would be preferred (additional SFDC certifications are nice to have)Experience with Salesforce Reports &amp; DashboardsHybrid Business &amp; Technical ResourceTechnically minded without being a pure coder (i.e., data migration, integrations, configurations, workflows, validation rules, page layout, testing. (Nice to have: Apex and Visualforce).Business minded as well  business analyst, requirements, stream lead, functional lead, reporting, training.Business Analyst experience and working directly with client leadership teamsFull implementation life cycle experience (Discovery, Design, Build, Test, Train, Support)Experience in Agile projects is a bonusAsset Management experience is strongly preferred but not necessary.Why Join Alpha, here's a couple of reasons:We work with the largest global asset managers and custodian banks in a diverse range of consulting engagements ranging from strategy, operations and technology through to delivering major business transformations.Work with a blue-chip client base of the largest and most prestigious global asset managersJoin an exceptionally talented team, who work in a dynamic, entrepreneurial environmentWe are a true meritocracy with opportunities to accelerate your careerWork with senior level executives to transform their businessYou will get exposure to senior client executives from an early stage in your career. We collaborate closely with our clientsWe are currently a small team here in the US but rapidly growing our New York office: you will have a unique opportunity to help shape our business at an early stage</t>
  </si>
  <si>
    <t>Schnippel Construction, Inc. is a family owned General Contractor serving West Central Ohio since 1953 and are recruiting candidates for a Project Manager opening.  Our expertise is in Hospitality as well as Agricultural Millwright.Candidates should have project management experience or related education to compensate for lack of experience. Duties include but not limited to:-Resource, negotiate, write contracts and review changes for project subcontractors.-Perform material take-offs, resource and purchase materials required for the project and issue Purchase Orders and Change Orders as needed.-Reviewing of project submittals to meet contract obligations.-Provide quotations for additional work.-Track progress and cost tracking reports on weekly basis.-Complete multiple projects at same time.-Run site progress meetings including taking of minutes and distributing of such.Requirements are to include but not limited to:-Proficient in reading blueprints and specifications and review for errors.-Computer skills for word, excel, outlook-Have ability to "think outside the box" as problem solving techniques.-Ability to multi-task, be punctual, dependable, hard-working and organized.-Must have clean driving record.We offer competitive salary, paid holiday/vacation &amp; health benefits.  Schnippel Construction is a drug free workplace. EOE.Email: info@schnippelconstruction.com</t>
  </si>
  <si>
    <t>Botkins</t>
  </si>
  <si>
    <t>OH 45306</t>
  </si>
  <si>
    <t>Work closely with the team to assist in the execution of the feasibility study and its analysis. Work with executive director and other pertinent staff to plan, organize, and execute at least two campaign committees (marketing and donor relations). Support the work of the committees and assist with follow-up activities. With assistance from events team, help to develop, coordinate, and implement small events to present the campaign case statement to top prospects. These events may include meetings, hospital tours, small or large dinners. Work with campaign operations team, ensure that campaign reports are accurate and up-to-date. Assist with coordinating, planning, and executing the work of the company foundation. RequirementsMinimum 1-3 years of related work experience required. Demonstrated ability to prioritize and coordinate a number of projects simultaneously with minimum supervision. Must be highly detailed, organized and have the ability to multi-task. Experience with computer systems required, including web based applications and some Microsoft office applications which may include Outlook, Word, Excel, PowerPoint or access. Knowledge of raisers edges a plus. Experience fund raising in a healthcare environment. Ability to communicate clearly and effectively in written English with internal and external customers. Ability to comprehend and converse in English to communicate effectively with medical center staff, patients, families and external customers. Ability to demonstrate full working knowledge of standard concepts, practices, procedures and policies with the ability to use them in varied situations.    EducationBachelor degree required. ClientThis is a teaching hospital.If you are interested in this position, send your resume to apply@kochdavis.com Original Job Posting: http://www.kochdavis.com/campaign-coordinator /</t>
  </si>
  <si>
    <t>If you have always thought it could be better, and want to work for a great organization where you get to work with some of the best technology in the industry and maximize your possibility for professional growth, here's your opportunity. As a team member, you will be part of an organization that uses our core strengths to make the world measurably better! At CoorsTek we change our world by providing industries with break-through solutions for an amazing variety of engineered parts and integrated systems made from ceramics, metals, and plastics. CoorsTek currently has an opportunity available for a talented Project/Program Manager. This opening is located in Golden, CO or Fremont, CA. Position Summary: Manages, plans and coordinates activities of program/project through implementation in order to ensure that objectives are accomplished in accordance with specified objectives. Essential Functions: Assumes project management role for assigned projectsDocuments project proposals and/or plans defining resource requirements, time frame, cost, timeline and related action items.Assembles, coordinates and manages multidisciplinary technical teams that may include representatives from the customer, other facilities, departments, etc.Plans and develops methods and procedures for implementing program.Establishes project objectives, policies, procedures and performance standards within boundaries of Company policy and contract specifications.Directs and coordinates program activities including but not limited to personnel responsible for specific functions or phases or program.Initiates and maintains liaison with contacts to facilitate project activities.Facilitates the communication and interaction among the functional representatives of project team.Sets, tracks and meets project schedules and deadlines as agreed upon at project inception.Formulates reports concerning such areas as work progress, costs and scheduling.Interacts with customers, vendors and contractors to obtain materials, equipment, services within approved parameters.Coordinates with customers, through marketing and sales, to provide necessary program status and obtain customer feedback.Manages high profile customer problem Root Cause and Corrective Action cases ensuring balance in managing the projects and the internal and external communication.Supports and assists manufacturing and inspection areas.Develops and implements recovery plans for off-schedule and unanticipated eventualities.Prepares and delivers presentations for various audiences.Requires knowledge of technical and administrative aspects of all phases of project management including use of information systems, engineering software, word processing, spreadsheets, and presentation software, ability to read and interpret technical drawings, etc.Other Responsibilities:Knows and follows all safety requirements, including emergency evacuation; strives to maintain a safe work environment and reports potential hazards to lead or supervisor. All employees will be responsible for knowing where non-hazardous waste collection containers are located and for putting non-hazardous wastes in appropriate containers.Maintains an acceptable level of performance by following established policies and procedures, and participating in continuous improvement efforts by supporting and implementing new ideas.Sets a positive example by maintaining a respective attitude, cooperating with co-workers, management, internal and external customers; maintains acceptable attendance and punctuality, and is a productive team member and helps to meet established departmental and Company goals.Willingly accepts responsibility of sharing skills and knowledge with other employees.Exhibits effective cooperation and communication skills to effectively work within a team environment.Effectively gives and receives feedback; willingly asks questions and seeks direction, as needed.Assists and/or performs in any and all areas as assigned.May work any and all shifts/days as required.Maintains acceptable level of cleanliness in the work area.Education, Training, and Skill Recommendations/Requirements:Bachelor's degree in Deramic Engineering/Material Science/Chemistry/Chemical Engineering and/or 7 years engineering/manufacturing experienceExperience in the SemiConductor industry, particularly as it relates to SemiConductor Capital Equipment OEM's and requirements for technical materials thereinWorking knowledge of program and project management tools and methodologies such as Microsoft Project and stage-gate to track projects/programs from R&amp;D to manufacturing to commercializationKnowledge of materials and product usageExtensive experience in all aspects of Supplier Relationship ManagementStrong understanding of customer and market dynamics and requirementsCommand strong communication skills  both oral and writtenAbility to write proposalsAbility to develop strong interpersonal relationshipsAbility to develop and deliver presentationsStrong negotiation skillsMay be required to employ foreign language skills, specifically Korean and/or JapaneseMust be Computer literate in Windows, MS Office, Outlook, MFGPRO.Must be willing to travel 25% - 50% including internationalMust meet all training requirements as defined by department Note: This job description is not intended to be an exhaustive list of all duties, responsibilities or qualifications associated with the job. As a full time regular employee, you will be eligible to participate in the Company's benefit programs. These programs include medical, dental, vision, company-paid life insurance; accidental death and dismemberment insurance, company-paid short and long term disability, PTO, and paid holidays. Also included is the Company's 401(k) plan, under which CoorsTek currently matches 100% of the first 6% of the employee's deferral. CoorsTek offers a casual, yet professional working environment. Enjoy working with an exciting company which has been in business over 100 years! CoorsTek is an Equal Opportunity/Affirmative Action Employer. All qualified applicants will be given equal consideration regardless of race, color, religion, sex, sexual orientation, gender identity, national origin, age, disability, pregnancy, genetic information, veteran status, or any other category protected by law. Principals Only  No Agencies Please. Pre-employment drug screen and background check required.Position Summary: Manages, plans and coordinates activities of program/project through implementation in order to ensure that objectives are accomplished in accordance with specified objectives. Essential Functions: Assumes project management role for assigned projectsDocuments project proposals and/or plans defining resource requirements, time frame, cost, timeline and related action items.Assembles, coordinates and manages multidisciplinary technical teams that may include representatives from the customer, other facilities, departments, etc.Plans and develops methods and procedures for implementing program.Establishes project objectives, policies, procedures and performance standards within boundaries of Company policy and contract specifications.Directs and coordinates program activities including but not limited to personnel responsible for specific functions or phases or program.Initiates and maintains liaison with contacts to facilitate project activities.Facilitates the communication and interaction among the functional representatives of project team.Sets, tracks and meets project schedules and deadlines as agreed upon at project inception.Formulates reports concerning such areas as work progress, costs and scheduling.Interacts with customers, vendors and contractors to obtain materials, equipment, services within approved parameters.Coordinates with customers, through marketing and sales, to provide necessary program status and obtain customer feedback.Manages high profile customer problem Root Cause and Corrective Action cases ensuring balance in managing the projects and the internal and external communication.Supports and assists manufacturing and inspection areas.Develops and implements recovery plans for off-schedule and unanticipated eventualities.Prepares and delivers presentations for various audiences.Requires knowledge of technical and administrative aspects of all phases of project management including use of information systems, engineering software, word processing, spreadsheets, and presentation software, ability to read and interpret technical drawings, etc.Other Responsibilities:Knows and follows all safety requirements, including emergency evacuation; strives to maintain a safe work environment and reports potential hazards to lead or supervisor. All employees will be responsible for knowing where non-hazardous waste collection containers are located and for putting non-hazardous wastes in appropriate containers.Maintains an acceptable level of performance by following established policies and procedures, and participating in continuous improvement efforts by supporting and implementing new ideas.Sets a positive example by maintaining a respective attitude, cooperating with co-workers, management, internal and external customers; maintains acceptable attendance and punctuality, and is a productive team member and helps to meet established departmental and Company goals.Willingly accepts responsibility of sharing skills and knowledge with other employees.Exhibits effective cooperation and communication skills to effectively work within a team environment.Effectively gives and receives feedback; willingly asks questions and seeks direction, as needed.Assists and/or performs in any and all areas as assigned.May work any and all shifts/days as required.Maintains acceptable level of cleanliness in the work area. Education, Training, and Skill Recommendations/Requirements:Bachelor's degree in Deramic Engineering/Material Science/Chemistry/Chemical Engineering and/or 7 years engineering/manufacturing experienceExperience in the SemiConductor industry, particularly as it relates to SemiConductor Capital Equipment OEM's and requirements for technical materials thereinWorking knowledge of program and project management tools and methodologies such as Microsoft Project and stage-gate to track projects/programs from R&amp;D to manufacturing to commercializationKnowledge of materials and product usageExtensive experience in all aspects of Supplier Relationship ManagementStrong understanding of customer and market dynamics and requirementsCommand strong communication skills  both oral and writtenAbility to write proposalsAbility to develop strong interpersonal relationshipsAbility to develop and deliver presentationsStrong negotiation skillsMay be required to employ foreign language skills, specifically Korean and/or JapaneseMust be Computer literate in Windows, MS Office, Outlook, MFGPRO.Must be willing to travel 25% - 50% including internationalMust meet all training requirements as defined by department Note: This job description is not intended to be an exhaustive list of all duties, responsibilities or qualifications associated with the job.PI93390719Apply Here</t>
  </si>
  <si>
    <t>CO 80401</t>
  </si>
  <si>
    <t>Our Company Ace Hardware Corporation has grown to become one of the nation's leading retailer owned cooperatives with more than 4,500 domestic and international stores and 14 U.S. distribution centers. Our annual retail sales of $13 billion rank Ace in the top 25 of all U.S. retailers. If you're passionate about your career and want to contribute to a company you can believe in, consider sharing your talent with us. Join us in continuing our legacy of making Ace "the helpful place."   The Job The Project Resource Supervisor supports the Divisional Project Team. Each Ace retail store project is subject to a competitive bid process. This role is responsible to evaluate all bids and assign a Merchandising Service Organization to the store project. In this position you will schedule, manage, review performance, make recommendations for improvement, and hold accountable the merchandising resources we have partnered with. This will ensure each project the highest possibility of success at the most efficient cost.   What you'll do The role is responsible to maintain the retailer store project schedule. Review in progress projects throughout the division to ensure 3rd party service providers are performing according to expectations. Maximize Ace wholesale sales. This person will be in a leadership role with our MSO partners by training and measuring effectiveness of fixture installation (includes seismic anchoring), dÃ©cor installation, Gladson installation and the overall merchandising for new and existing Ace stores. You need to communicate our safety standards and be sure the merchandisers are following them throughout store projects. This individual will work with the field project team and the retail owner to set proper expectations. They will make sure best practices and standard operating procedures are followed to ensure expectations are met. This includes components of time, quality and cost effectiveness of the project. Identify opportunities for improvement, resolve issues and escalate concerns to appropriate managers for consultation. The ability of this position to manage/coach vendors, field team and retailers to the consistent project management methods developed will be critical for success. It requires a high level of multitasking, relationship management and scheduling of resources into diverse types of projects. Assist with managing national project resource schedule coordinating with peer, manager and appropriate field personnel to ensure effective use of resources and meeting the needs of retailers. Communicate frequently and orchestrate projects closely with project management team, the field organization, retailers and corporate to meet the needs and exceed the expectations of divisional project demands. Provide support, direction and resolution on difficult projects with resources to support the project and redirect the outside resources as necessary. Job Requirements:What you need to succeed 3-5 years of retail project / setup experience involving new and remodeled stores 5 years retail experience College degree required (commensurate experience considered) Skilled in recruiting, training and deploying resources for diverse projects Leadership and coaching experience preferred Excellent communications skills with retailers, outside resources, field staff, and Corporate Results oriented with proven track record of accomplishments Must be able to manage multiple tasks, schedules and accurately report on progress Travel approximately 75% + Excellent software skills including Excel, Word, Power Point and Outlook, Live Meeting and project management software   We want to hear from you! When most people think of career opportunities with Ace Hardware, they often think of the helpful cashiers and sales associates at their local store. However, have you also considered the people behind the scenes who select, promote, ship and process the invoices for more than 75,000 products? Maybe you haven't, but we'd like you to. Because together we help our customers take care of their homes. Come find out why a career with the Ace Hardware Corporation is one of America's best kept secrets.  Click Here To Applyhttps://acehardware.mua.hrdepartment.com/pm_module/cgi-bin/click.cgi?job_id=1642&amp;site_id=35</t>
  </si>
  <si>
    <t>Construction Project Manager - Toledo, OH  OverviewOur Project Managers manage the full life cycle of a variety of projects. They work closely with our Clients and internal Associates to ensure complete work on time, on budget and to our high-quality standards. It is the responsibility of our Project Managers to protect and promote the interest of the project and take actions as required to ensure that our Clients receive the product that they want with the quality and detail that they desire. The Douglas Company is a leader in senior care and assisted living construction management projects with projects ranging from senior care and assisted living to skilled nursing and multi-family construction. Our Core Values·         Great client relationships with high customer loyalty·         Integrity and professionalism in all we do·         Keeping our commitments through proactive attention to detail and execution·         Growth of our Associates and Business through learning, teamwork, and leadership We are currently seeking experienced Construction Project Managers who desire an exciting and challenging environment in Construction Management. Immediate openings are available in our suburban Toledo, Ohio headquarters. Qualified applicants must be able to work at this location.  Key Responsibilities/Accountabilities·         Organize and direct field and office staff assigned to the project·         Establish and maintain effective relationships with the Owner and Architect·         Have complete knowledge of General Contract and Subcontract documentation·         Establish and monitor all administrative procedures for the project·         Ensure all Project Coordinators assigned to a project are properly trained in The Douglas Company's policies and procedures·         Ensure appropriate quality control procedures are established and maintained for the project·         Coordinate and direct the purchasing, engineering cost and construction functions·         Ensure that the project schedule is updated as required·         Ensure appropriate safety standards and controls are established and maintained for the project·         Ensure that applications for payment are properly submitted, payment is promptly received and funds properly disbursed Qualifications ·         Bachelor's Degree (Construction Management/Civil Engineering/Construction Engineering Technology preferred)·         5+ years of experience in a construction management role·         Experience managing complete construction projects with an aggressive schedule·         Supervisory experience of Project Coordinators/Engineers/Superintendents Additional Information Competitive salary, benefits, and financial incentives are offered. Work will include up to 30% travel. Company Overview The Douglas Company (www.douglascompany.com) is a fast-paced, multi-office general contracting and design/build firm, specializing in senior living and multi-family facilities. We are located in Toledo, OH and Orlando, FL. Founded in 1976, we continue to serve our clients with industry leading insight, ingenuity, value, and integrity. Our core purpose is to contribute to the success of our Clients and Associates.</t>
  </si>
  <si>
    <t>OH 43528</t>
  </si>
  <si>
    <t>Top Notch Consultants is Expanding!Top Notch Consultants is a business management firm looking to grow with new account managers for its Fortune 500 clients. Specializing in business mentorship, we are offering entry level account positions and cross-train individuals into management. We take pride in our ability to find, develop, and support top candidates for management who act with integrity and have a winning mind set willing to advance by their own merits. What we offer:Full timeEntry levelCompetitive payAdvancement &amp; Growth Opportunities in the First YearTravel opportunitiesA constant learning environment At Top Notch Consultants, our sales and marketing strategies, coupled with our customer service, provide a superior experience for both our clients and customers. We do this by providing a more specialized, human touch to business that has been proven to be more successful than the more general mass techniques.In this entry level role, the Account Manager will use their experience and provided training in sales, marketing, public relations and customer service paired with their superior organizational skills to assist the business development team in executing marketing strategies for a variety of key client accounts.Responsibilities:Assist in the execution of marketing strategies for each client with lead generation and promotionsFacilitate consumer to brand connections by interacting with consumers on-site to answer questions and explain client product/service features Assist in connecting customers as qualified leads to senior sales consultants Perform customer follow ups and ensure consumer satisfactionAssist the manager with any day to day administrative support as required    The ideal candidate will successfully progress from this entry level opening into an advanced management training program designed to prepare team members for a management role in one of the many aspects of promotional &amp; experimental marketing including but not limited to: Brand marketingAdvertisingClient relationsSalesPublic RelationsThis is a full time entry level position. Account managers work directly with consumers and clients in the Greater Charlotte area, so a great communication background is required. The intent is to move an individual into a management position, so a career oriented mentality is desired as well.  Recommended traits of successful account managers:Strong work ethicPositive attitudeWillingness to learnCollege degree or equivalent experienceOutgoing personalityAbility to build personal relationshipsIf you have experience in or would like experience in Customer Service, Sales, Marketing, Business Administration, Training, Real Estate Sales, Pharmaceutical Sales, Sales and Marketing, Bartender, Direct Sales, Direct Marketing, Business Development, Human Resources, Recruiter, Public Relations, Project Manager, Entry Level Sales,  Entry Level Customer Service, Entry Level Marketing, entry level experience, entry level recruiting, entry level market management, entry level promotions, entry level presentations, entry level client relations, entry level direct sales, entry level telecommunications, entry level telemarketing, entry level customer relations, entry level leads, entry level territory sales, entry level face to face sales, entry level field sales, entry level development, entry level professional studies, entry level communications, entry level motivational speeches, entry level recruiting, entry level pharmaceutical sales, entry level training, entry level administration, entry level business, entry level business to consumers, entry level business to business experience, entry level direct marketing, entry level direct sales, entry level business development, entry level client relations, entry level professional experience, entry level position, entry level job, entry level inside sales entry level marketing / marketing / sales / marketing and sales / sales and marketing / entry level / entry-level / entry - level / entry- level / entry level management / entry level sales / entry level / no experience necessary / management training program / management trainee / manager trainee / sales director / sales manager / sales management / sales target / sales presentations / sales presentation / sales negotiation / sales appointment / sales call / sales calls / salesmen / sales team / sales leader / sales crew/ sales / sales/ marketing / marketing team / marketing public relations / sales operations / marketing operations / marketing associate / entry level marketing / entry level / entry-level / entry - level / entry- level / entry level management / entry level sales /entry level marketing / entry level / entry-level / entry - level / entry- level / entry level management / entry level sales / entry level / no experience necessary / management training program / management trainee / manager trainee / sales director / sales manager / sales management / sales target / sales presentations / sales presentation / sales negotiation / sales appointment / sales call / sales calls / salesmen/ sales team / sales leader / sales crew/ sales / sales/ marketing / marketing team / marketing public relations / sales operations / marketing operations / marketing associate / entry level marketing / entry level / entry-level / entry - level / entry- level / entry level management / entry level sales entry level marketing / entry level / entry-level / entry - level / entry- level / entry level management / entry level sales / entry level / no experience necessary / management training program / management trainee / manager trainee / sales director / sales manager / sales management / sales target / sales presentations / sales presentation / sales negotiation / sales appointment / sales call / sales calls / salesmen/ sales team / sales leader / sales crew/ sales / sales/ marketing / marketing team / marketing public relations / sales operations / marketing operations / marketing associate / entry level marketing / entry level / entry-level / entry - level / entry- level / entry level management / entry level sales / entry level marketing / entry level / entry level, management, entry level management, entry level marketing, marketing, business development, entry level, customer service, sports minded, entertainment, advertising, public relations, management, sales, training, marketing, public relations, entry level, customer service, retail, restaurant experience, entry level, full time, internship, management, advertising, public relations, entry level, public relations, business, marketing, entry-level, promotions, direct marketing, promotional sales, business development, entertainment, sales - marketing, management, clients, account manager, campaigns, marketing, direct advertising, client relations, retail, hospitality, marketing, experience, college graduates, internship, entry level, management, entry level management, entry level marketing, marketing, business development, entry level, customer service, sports, entertainment, advertising, public relations, management, sales, training, marketing, public relations, entry level, customer service, retail, restaurant, entry level, full time, internship, management, advertising, public relations, entry level, management, entry level management, entry level marketing, marketing, business development, entry level, customer service, sports minded, entertainment, advertising, public relations, management, sales, training, marketing, public relations, entry level, customer service, retail, restaurant experience, entry level, full time, internship, management, advertising, public relations, entry level, public relations, business, marketing, entry-level, promotions, direct marketing, promotional sales, business development, entertainment, sales - marketing, management, clients, account manager, campaigns, marketing, direct advertising, client relations, retail, hospitality, marketing, experience, college graduates, internship, entry level, management, entry level management, entry level marketing, marketing, business development, entry level, customer service, sports, entertainment, advertising, public relations, management, sales, training, marketing, public relations, entry level, customer service, retail, restaurant, entry level, full time, internship, management, advertising, public relations,  marketing, entry-level, promotions, direct marketing, promotional sales, business development, entertainment, sales - marketing, management, clients, account manager, campaigns, marketing, direct advertising, client relations, retail, hospitality, marketing, experience, college graduates, internship, entry level, management, entry level management, entry level marketing, marketing, business development, entry level, customer service, sports, entertainment, advertising, public relations, management, sales, training, marketing, public relations, entry level, customer service, retail, restaurant, entry level, full time, internship, management, advertising, public relations , human resources, recruiting, entry level assistant, marketing, sales, entry level marketing, marketing management, director of sales, director of sales promos, director of sales promotions, distribution sales manager, district sales manager, field rep, sales rep, marketing rep, field representative, field sales engineer, floor supervisor, independent consultant, inside sales, inside sales rep, inside sales representative, international sales account manager, internet sales manager, major, account exec, marketing and sales account executive, marketing account manager, major account rep, major, account representative, manufacturers rep, manufacturers sales representative, market research, marketing, medical sales, merchandize manager, national account manager, national sales manager, national sales rep, national sales representative, point of sale supervisor, product sales manager, quote clerk, regional sales manager, sales &amp; marketing, sales &amp; marketing admin, sales &amp; marketing administrator. sales &amp; marketing director, sales &amp; marketing manager, sales account manager, sales administrator, sales analyst, sales and marketing, sales and marketing admin,  entry level, sales, marketing, customer service, advertising, clients, sports,, sports marketing, full time, part time, internships, interns, college, sports, restaurant, hospitality, retail, cashier, server, promotional sales, public relations, client relations, clients, advertising, restaurant, mass communications, business administration, recruiter, internships, interns, college graduates, retail, sales, promotional sales, other. marketing, events, promotions, sales, customer service, public relations, retail restaurant, account executive, account exec, account representative, account rep, account manager, account management, sales rep, sales representative, sales exec, sales executive, field sales, ad sales, marketing sales, promotional sales, publishing sales, mortgage sales, loan sales, loan officer, inside sales, outside sales, direct sales, sales professional, sales associate, telemarketing, cold caller, cold calling, salesman, saleswoman, salesperson Marketing, Promotions, Sports,, Sales, Customer Service, Public Relations, Human Resources, Entry Level, Career Builder related words: Sales, Customer Service, Manager, Management, Manage, Marketing, Management, Administrative, Administrative Assistant, Human Resources, Receptionist, Entry Level,, Customer Service, Assistant, Advertising, Supervisor, Public Relations, Office, Payroll, Admin, Training, Human Resources, Operations, Office Manager, General, Executive, Vice President, Sales, Manager, All, Recruiter, Entrepreneur, PR, P.R., Advertising, C Marketing Management, Entry Level Management, Entry-Level Management, Entry Level Sales, Entry-Level Sales, Entry Level Marketing, Entry-Level Marketing, Entry Level College Grad, Entry-Level College Grad Training,  General,  Sales, Manager, All, Recruiter, Entrepreneur, PR, P.R., Advertising, Inventory, Internship, Entry-Level,  College Graduate, College Grad,  High School Graduate, High-School Graduate, High School Grad, Marketing Management, Entry Level Management, Entry-Level Management, Entry Level Sales, Entry-Level Sales, Entry Level Marketing, Entry-Level Marketing, Entry Level College Grad, Entry-Level College Graduate , advertising, advertising sales, entry level, management, entry level management, entry level marketing, marketing, business development, entry level, customer service, sports minded, entertainment, advertising, public relations, management, sales, training, marketing, public relations, entry level, customer service, retail, entry level, full time, internship, management, advertising, public relations, entry level, public relations, business, marketing, entry-level, promotions, direct marketing, promotional sales, business development, entertainment, sales - marketing, management, clients, account manager, campaigns, marketing, direct advertising, client relations, retail, hospitality, marketing, experience, college graduates, internship, entry level, management, entry level management, entry level marketing, marketing, business development, entry level, customer service, sports, entertainment, advertising, public relations, management, sales, training, marketing, public relations, entry level, customer service, retail, restaurant, entry level, full time, internship, management, advertising, public relations</t>
  </si>
  <si>
    <t>Position ID#  58873 # Positions  1 State  CA City  Los Angeles Category  Store Associates - Shift Supervisor Store #  5454 Shift  ..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At least one (1) year of experience in retail, food service, restaurant or customer service industry, preferably at a supervisor level, and/or a two (2) year college degree.         Options: Apply for this job online Apply Share Refer this job to a friend Refer Share on your newsfeed Not ready to apply? Connect with us for general consideration.</t>
  </si>
  <si>
    <t>Position ID#  59132 # Positions  1 State  LA City  Shreveport Category  Store Associates - Shift Supervisor Store #  7335 Shift  ..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At least one (1) year of experience in retail, food service, restaurant or customer service industry, preferably at a supervisor level, and/or a two (2) year college degree.         Options: Apply for this job online Apply Share Refer this job to a friend Refer Share on your newsfeed Not ready to apply? Connect with us for general consideration.</t>
  </si>
  <si>
    <t>Position ID#  59082 # Positions  1 State  VA City  Suffolk Category  Store Associates - Shift Supervisor Store #  3741 Shift  ..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At least one (1) year of experience in retail, food service, restaurant or customer service industry, preferably at a supervisor level, and/or a two (2) year college degree.         Options: Apply for this job online Apply Share Refer this job to a friend Refer Share on your newsfeed Not ready to apply? Connect with us for general consideration.</t>
  </si>
  <si>
    <t>Position ID#  60221 # Positions  1 State  NJ City  Robbinsville Category  Store Associates - Shift Supervisor Store #  10505 Shift  ..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At least one (1) year of experience in retail, food service, restaurant or customer service industry, preferably at a supervisor level, and/or a two (2) year college degree.         Options: Apply for this job online Apply Share Refer this job to a friend Refer Share on your newsfeed Not ready to apply? Connect with us for general consideration.</t>
  </si>
  <si>
    <t>Ascendum Solutions is looking for a QA Lead in Cincinnati, OH for a long term consulting assignmentPlease Note - Applicants must have experience on Data ConversionPosition Description:The QA Lead will be responsible for defining and executing test strategy for systems conversions following corporate mergers. The QA Lead will focus on ensuring successful data conversions and ensuring that end-to-end testing across multiple systems is successfully executed with an assumption that each application team will be performing their own testing.Essential Job Functions:QA Lead Responsibilities and Task Assignments:The QA lead is responsible for coordinating all phases of testing: system integration testing, system testing, and end to end testing. The QA Lead will need to:Understand data conversion requirements for each system and recommending a testing strategy to ensure successful conversion of the dataUnderstand the testing that is being performed by each impacted or in-scope applicationPartner with the in-scope applications to identify appropriate end-to-end tests across applicationsCoordinate application test execution (system and integration) of the impacted, in-scope applications to ensure readiness to enter end-to-end test phaseDrive end-to-end testing to successful completionManage end-to-end testing defectsReport testing and defect statusCoordinate with application teams to Identify test environment needs for end-to-end testingConduct Defect Triage meetings as appropriate.Coordinate other types of testing (SOA testing, data validation), where necessary.Develop, track, analyze, and communicate test-related metrics to project stakeholders.Keep Management, Project Managers and stakeholders informed of current state of quality and test progress against pilot / production readiness criteria.Position/Project Specific Requirements:· 5+ years of QA Lead experience· 2+ years experience with data conversions· Very strong background in Integration and End-to-End testing· Very strong communication skills· Demonstrated experience in coordinating tasks and dependencies across test teams and multiple application teams· 1+ years of Agile methodology experience· Seasoned experience with using Quality Center/ALM for test case management· Prior experience using Jira for defect trackingPosition/Project Specific Preferences/Desires:· Prefer knowledge/experience in HR/Benefits and/or Accounting/Finance applications· Prefer Agile methodology being utilized in the current/most recent project· Prefer having a Bachelor's Degree in a related field of study</t>
  </si>
  <si>
    <t>Project ManagerTwin Falls, IDIf you are interested in this position, the preferred method to apply is to send your resume to (Sam) sberi @nwexs.com. You may also text 248.707.1071 with your questions.SUMMARYManage small to large capital projects at the Twin Falls, Idaho facility. The position requires a high degree of responsibility, leadership, decision making ability and self-sufficiency. RESPONSIBILITIESDefine the scope of the project in collaboration with senior management and end usersCreate a detailed work plan which identifies and sequences the activities needed to successfully complete the projectDetermine the resources (time, money, equipment, etc) required to complete the projectReview the project schedule with senior management and all other staff that will be affected by the project activities and revise the schedule as requiredDetermine the objectives and measures upon which the project will be evaluated at its completionManage project staff according to the established policies and practices of the organizationEnsure that all project personnel receive an appropriate orientation to the organization and the projectContract qualified consultants to work on the project as appropriateExecute the project according to the project planDevelop forms and records to document project activitiesSet up files to ensure that all project information is appropriately documented and securedMonitor the progress of the project and make adjustments as necessary to ensure the successful completion of the projectEstablish a communication schedule to update stakeholders including appropriate staff in the organization on the progress of the projectWrite reports on the project for management and FinanceMonitor and approve all budgeted project expendituresMonitor cash flow projections and report actual cash flow and any variances to senior management on a regular basis (monthly/bimonthly) Manage all project funds according to established accounting policies and proceduresEnsure that all financial records for the project are up to dateEDUCATION AND EXPERIENCEBachelor's Degree, Master's Degree preferredPMP certification preferredFamiliarity with PMI's PMBOK Guide to project management Pro-active, personal drive, decisiveness, commercial/business acumen, excellent communication and teamwork skills, organizational competency and the ability to prioritizeMust be willing to travel and may occasionally spend significant periods of time on-site in other locationsInventory management skillsAbility to work independently and as part of a teamPositive attitude, high energy, flexibility and personal initiativeInquisitiveness and creativity to implement process improvementsAbility to work well under pressure and maintain professional demeanorEOEThis is an equal opportunity employer, dedicated to a policy of non-discrimination in employment without regard to race, color, religion, gender, national origin, age, disability, genetic information, veteran status or any other classification protected by federal, state and local laws and ordinances, nationally and internationally.  EOEIf you are interested in this position, the preferred method to apply is to send your resume to (Sam) sberi @nwexs.com. You may also text 248.707.1071 with your questions.You can also visit our website for other open positions. We try and keep them current. If it is posted, it is still active.Nationwide Technical &amp; Executive Search, Inc.www.nwexs.com</t>
  </si>
  <si>
    <t>Joule has an opening for a contract Quality Auditor at a major pharmaceutical company in the Raleigh area. Responsibilities: Review and approve Culture Media, Bulk Production, and Process Simulation batch records Review and approve records from supplemental manufacturing operations through system reports and logs.Work with Operations Technical Support Team and Coaches to resolve issues identified during document review Coordinate, maintain, and close Risk Processing memos Assist in investigations, which includes interactions with vendors or Supplier Development and Procurement Management for issues associated with raw materials and components Approve batch notes entered into SAP Present deviations at Event Notification meetings; as well as, perform product inventory control activities associated with the deviation. Perform necessary SAP transactions to indicate task completions or stock status updates to support batch disposition decisions Review and Release incoming components, including performing incoming inspections Review and approve tests and results in LIMS Requirements:B.S. in Biochemistry, Biology, Chemistry or related1-3 years of Quality Assurance (QA) or Quality Control (QC) experience from GMP environment</t>
  </si>
  <si>
    <t>The QA Engineer applies system engineering specialties of requirements management, quality control, and configuration management with responsibilities on product development projects.Responsibilities include: ·         Participates in the extraction, organization and documentation of hardware and software system requirements·         Participates in test planning for new system features and regression test planning for existing features·         Develops and maintains test procedures for hardware platforms, product features, and full system deployments ·         Installs, configures, and monitors systems comprised of software and hardware for verification and validation·         Executes manual and automated system test procedures and reports pass/fail results·         Enters details about system defects into defect tracking tool and tracks their resolution·         Contributes to the development and maintenance of product compatibility charts and system deployment configuration charts Level I Required Skills:¢ BS in Computer Science, Computer Engineering or Systems Engineering (Master's degree in such areas a plus) ¢ In Requirements Management: 1+ Years' experience writing software requirements ¢ In Quality Control: 1+ Years' experience in software and systems testing ¢ Proven knowledge in: Requirements Management, Quality Control, and Configuration Management ¢ In general: basic knowledge of MMS system architectures, leadership/mentoring/training ability, communication/negotiation capabilities, process definition capabilities, and 1+ years' system engineering experience.  Level II Required Skills:¢ BS in Computer Science, Computer Engineering or Systems Engineering (a Master's degree in such areas is a plus) ¢ In Requirements Management: 4+ Years' experience writing software requirements ¢ In Quality Control: 5+ years' experience in software and systems testing. ¢ In Configuration Management: 2+ years' experience in Configuration Management practices. ¢ Demonstrated/proven knowledge in: REQUIREMENTS MANAGEMENT, QUALITY CONTROL, CONFIGURATION MANAGEMENT; as well as, demonstrated intermediate knowledge of MMS system architecture, leadership/mentoring/training ability, communication/negotiation abilities ¢ 5+ years' systems engineering experience.</t>
  </si>
  <si>
    <t>AZ 85706</t>
  </si>
  <si>
    <t>Solar Innovations, Inc. is a fast-paced, custom manufacturer of glass structures, skylights, windows, and doors, located in Pine Grove, PA. Solar Innovations, Inc. is a Green Company that works on a daily basis to achieve its ecologically friendly initiatives. The Company received Gold LEED Certification in 2009 and is working towards Platinum certification. Employees and vendors take an active part in our green efforts, and as a result, Solar Innovations, Inc. recycles over 98% of its waste. The Company is also taking steps towards making its facility 100% energy self-sufficient; we are currently over 85% off the energy grid. Our team members are required to think outside the box as we challenge them to reach beyond their comfort zone in order to grow. This allows us to continue to improve our processes and better serve our internal and external customers as we take steps toward becoming the best place to work and the best at what we doSummary of Position:¢ Communicate professionally with all customers, architects, contractors, and team members¢ Work as part of a Project Management team to preemptively identify potential problems and assist fellow team members with resolutions to project issues.¢ Maintain communication with current and past customers to ensure complete satisfaction on projects/services¢ Collect, organize, and communicate feedback to improve customer experience, streamline process flow, and reduce operating costs ¢ Maintain project schedules through daily communication with Drafting, Engineering, Production, Accounting, and Installation Departments¢ Facilitate completion of projects within tight deadlines while ensuring profitability ¢ Ensure all necessary paperwork is completed, signed, and approved by the customer throughout the project process ¢ Review change orders and quotes to ensure final shop drawings are accurate prior to sending for approval and fabrication¢ Provide solutions to problems that arise on a jobsite in an effort to positively affect the Company's profit and the customer's experience¢ Collect data, visually confirm (through pictures), and discuss site conditions with customers to ensure all provided information is accurate prior to project progression ¢ Obtain logistical data necessary for site visits and installations and communicate information to Install Department ¢ Proactively communicate potential project issues to all affected departments to maximize reaction time¢ Verify that all customer requests have been incorporated during the preliminary stage of drawing approval ¢ Answer all technical questions regarding the Company's products, their capabilities, and limitations Skills/Qualifications:¢ Experience in project management a plus ¢ Construction background is preferred ¢ Experience with custom products manufacturing ¢ Experience as a site superintendent a plus ¢ Experience with customer service preferred¢ Experience with glass and/or architectural glazing a plus ¢ Knowledge of windows and doors a plus ¢ Extreme attention to detail and experience with tight deadlines is required ¢ Professional written and oral communication skills necessary for internal and external customers ¢ Ability to read and interpret blueprints preferred ¢ 2 or 4 year degree with an emphasis in Project Management, Construction Management, Architecture, Architecture Technology, Accounting, or related field preferred ¢ Ability to navigate and review files in AutoCAD preferred Solar Innovations, Inc. offers its employees the following benefits:¢ Competitive Wages¢ Paid Holiday, Vacation, Sick, and Personal time¢ Health, Dental, and Vision Insurance¢ Life Insurance, Short Term Disability Insurance, Long Term Disability Insurance, Accident Insurance, Cancer Insurance, Critical Illness Insurance¢ 401k¢ Quarterly Incentive Plan ¢ Opportunity for AdvancementIf you are a team player who is willing to learn and you are seeking a long-term career -- Applications accepted Monday through Friday 8:00am -- 4:00pm at:31 Roberts RoadPine Grove, PA 17963Email: employment@solarinnovations.com Fax: 888-892-1469EOELike us on Facebook at "Inside Solar Innovations" for daily updates and a behind the scenes look into what it's like to work at Solar!!!</t>
  </si>
  <si>
    <t>Pine Grove</t>
  </si>
  <si>
    <t>PA 17963</t>
  </si>
  <si>
    <t>Position ID#  60614 # Positions  1 State  MA City  Milford Category  Store Associates - Shift Supervisor Store #  10104 Shift  ..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At least one (1) year of experience in retail, food service, restaurant or customer service industry, preferably at a supervisor level, and/or a two (2) year college degree.         Options: Apply for this job online Apply Share Refer this job to a friend Refer Share on your newsfeed Not ready to apply? Connect with us for general consideration.</t>
  </si>
  <si>
    <t>Position PurposeThe Development Manager is responsible for donor recruitment, development, cultivation, and activation, leading assigned fundraising events, and meeting fundraising objectives of the March of Dimes in the assigned market.Principle roles and responsibilities include revenue development and volunteer leadership development.¢Increase overall market revenue by implementing core tactics for fundraising events, resulting in aggressive and sustainable year over year growth.¢Identify prospects, research and analyze development options in order to predict business opportunities. Manage a personal portfolio of prospects.¢Develop relationships with constituents, referral partners, or existing volunteer leaders in order to obtain personal introduction to prospective constituents.¢Develop and present sales presentations in order to educate and sell mission engagement opportunities to prospects or constituents.¢Research prospects' needs, concerns and objectives in order to create effective sponsorship proposals. In partnership with the Senior Development Manager or Executive Director of Market Development, take a lead role on significant sponsorship asks in the market. Drive all sponsors in the market to activate their sponsorship aggressively.¢Identify candidates for top volunteer leadership roles. Create plans to gain access to volunteer leadership prospects and candidates. Recruit qualified candidates and articulate goals, outcomes and objectives for performance in order to enable candidates to make good decisions regarding the acceptance of critical revenue generation goals.¢Develop, execute and monitor development strategies to enhance cultivation, solicitation and stewardship of donors.¢Make periodic visits, explore specific needs, and resolve problems in order to build and maintain constituent relationships.¢Coach and guide volunteers in the execution of the event and achievement of expected outcomes.¢Communicate the mission of the March of Dimes with staff, volunteers and within the community in order to connect current and prospective donors with Mission outcomes.¢Utilize electronic data management tools in order to review and analyze pertinent information and monitor financial and mission related results.¢Perform other duties from time-to-time in order to ensure the attainment of market financial goals.¢Represent the March of Dimes as an official spokesperson and provides a high degree of expertise within his/her area and in broad and organizational areas to internal and external contacts. Contacts are critical to motivating, negotiation with, developing and collaborating with others.¢Decisions, or decisions this position leads in making, have significant impact on fundraising success of the market.Position Qualifications¢ Previous Experience: Minimum of 3 years of directly related work experience in increasingly responsible positions ¢ Education: Bachelor's degree strongly preferred and/or directly related professional skills and experience ¢ Physical Demands: May involve lifting and carrying boxes; may involve traveling by car or plane to meetings and training.</t>
  </si>
  <si>
    <t>Mankato</t>
  </si>
  <si>
    <t>Program Supervisor  Bellevue, WA   It's not just shuffle board, it's Five Star Fun!  Sagebrook Senior Living at Bellevue is redefining the retirement industry and it shows in the service we provide!   We are looking for a Program Supervisor with a friendly, professional and energetic personality who has a passion for improving the lives of others.   Position will be responsible for developing and maintaining a wide range of programs and activities for residents to promote fun and social interaction, as well as communicating the schedule of events to residents and family members.  Will also maintain contact with vendors to provide services for resident functions, and will be involved in planning special events. This position may also be responsible for bus driving.    Ideal candidate will enjoy being part of a fast-paced, team-oriented community and have a great sense of humor!  A self-motivated, energetic, vibrant, professional personality is a must, as well as exceptional communication, organizational and multi-tasking skills. Two years of experience working with seniors as well as knowledge of Microsoft Suite is required.   We offer an excellent wage and benefits package.  If you have a strong desire to apply for a fun and rewarding job, please apply today!     www.leisurecare.com   Leisure Care is an Equal Opportunity Employer. Drug Free Company. Click Here To Applyhttps://leisurecare.mua.hrdepartment.com/pm_module/cgi-bin/click.cgi?job_id=595&amp;site_id=35</t>
  </si>
  <si>
    <t>WA 98008</t>
  </si>
  <si>
    <t>For more than 50 years, HEICO has thrived by serving niche segments of the aerospace, defense and electronics industries by providing innovative and cost-saving products and services. Inertial Aerospace Services (IAS) culture focuses our Team Members on providing high quality electronic products and services to our customer base, which is made up of most of the world's airlines. Our work hard, play hard approach creates a dynamic environment that continually challenges our team members to perform their best.  Forbes Magazine has ranked Heico as one of the 200 Best Small Companies and 200 Hot Shot Stocks.   Role:   Director of Quality Assurance for Inertial Aerospace Services, Inc.     Essential Duties and Responsibilities include:  Develop, administer and maintain quality assurance procedures and activities required to insure that the company's products conform to approved data and are in compliance with all FAA, company and customer requirements. Oversee quality control and inspection procedures regarding the inspection, control, identification and handling of FAA/PMA or fabricated parts from receipt to shipment and/or installation. Act as company liaison between FAA, CASE, EASA, ISO AS9110 and any other NAA authority certificate held by IAS. Responsible for ensuring a robust quality system and adequate resources for an efficient and effective program.  Including updates of the ISO AS9110, Repair Station/Quality Manual, Procedural and other NAA manuals. Knowledge of FAA Part 145,135, 65, 43,121,120, 21 regulations is required and maintaining all quality systems to be in compliance with FAA regulations including any changes that occur. Some travel to industry regulatory trainings may be required Reporting of quarterly quality metrics and trends to the Corporate Director of Quality as well as attending some monthly teleconferences with other divisional managers. Assist in the development of quality requirements in support of new product development including required FAA Ops-Spec changes, quality planning, test requirements, inspection methods, NDT methods, tooling, etc. This requires working closely with engineering so that final equivalency packages are developed with appropriate quality oversight to ensure final product conformance to engineering intent and all airworthiness requirements. Review customer contractual requirements assessing potential risk to determine company compliance as well as correct and accurate implementation of internal procedures. The ability to understand technical drawings, aerospace specification and quality standards is required. Analytical and Strong technical writing skills are also required. Knowledge of inspection methods/techniques and the use of hand instruments to include electronics is required. Manage all aspects of internal and external quality audits and any other issues that may require customer interface. Also, perform root cause analysis, corrective action and any coordination with regulatory entities. Maintain internal quality metrics to include on time delivery, customer satisfaction, warranties, audit logs etc., and communicate any foreseen issues or negative trends to the upper management and corporate director of quality. Lead the quality organization and drive the quality culture. Job Qualifications:   Education: Bachelor's degree (BA/BS) in Science from four-year College or university preferred.   Work Experience:   Five years of quality control experience required. Previous experience in quality management at an FAA certified Repair Station Previous experience in Avionics to include ADIRU/INU is preferred. Experience with CFR 145 repair station, AS9100 and ISO 9001:2008 is a plus. Highly responsive to internal and external customer requirements, with a high attention to detail. Specialized Knowledge or Abilities:   Language: English Computer Skills: Strong Excel, PowerPoint, Word Ability to interact with all levels of employees, vendors and customers Physical Demands:   While performing the duties of this job, the associate is regularly required to sit; use hands to finger, handle, or feel; talk or hear; and occasionally required to stand; walk; reach with hands and arms; climb or balance; stoop, kneel, crouch, or crawl. The associate may occasionally lift and/or move up to 40 pounds   HEICO Corporation offers competitive compensation, an excellent 401K plan, and medical, dental, life, and disability insurance.  HEICO is proud to be an EEO/AA/V/H employer.     Req. Code : 1484 Division/Department : Inertial % of Travel Required : 0-10%</t>
  </si>
  <si>
    <t>Highland Heights</t>
  </si>
  <si>
    <t>OH 44143</t>
  </si>
  <si>
    <t>PROJECT MANAGER  CONTRACT  ST. PAUL, MNProject Manager Skills &amp; Requirements:¢ Oracle and Java environment experience¢ Prior experience managing 30+ on-site¢ Agile methodology¢ PMP certsFollow us on our BLOG to see more jobs like this: http://minneapolis.vereduscorp.com / Why Veredus?Candidates work with a professional Recruiter whose average experience is eight years in the industry. That means they have intimate knowledge of the Information Technology industry and market trends - who is in demand now and who will be next. Your Veredus Recruiter will lead you through a thorough screening process in order to understand your skills, experience, needs, and desires. They also counsel their candidates in resume writing, interviewing, and career planning so when there's a position you really want, you're fully prepared to get it. . Additionally, if the position is a consulting opportunity Veredus provides full benefits starting Day 1, and at virtually no cost to you. ¢ Medical ¢ Dental ¢ Vision ¢ 401K ¢ Life Insurance ($20,000 benefit)¢ ATOP - Accrued Time Off Program¢ Consultant Lunches and Outings ¢ Consultant Web-Site¢ Name Plates¢ Care packages/Survival packs¢ Dedicated Consulting Services RepresentativeVeredus has been recognized as one of the Best Staffing Firms to Work For by Staffing Industry Analysts the last 3 years in a row. Nervous about an upcoming interview? Want to be as prepared as possible?Click on the link below and you will have access to the Veredus Interview Prep Video - culled from hundreds of years of collective experience in preparing candidates for that all important job interview: http://vereduscorp.com/career-center / Veredus Corporation is an EEO/Affirmative Action Employer M/F/D/V.Drug testing may be required; please contact Recruiter for more information.</t>
  </si>
  <si>
    <t>CenturyLink (NYSE: CTL) is a global communications, hosting, cloud and IT services company enabling millions of customers to transform their businesses and their lives through innovative technology solutions. CenturyLink offers network and data systems management, Big Data analytics and IT consulting, and operates more than 55 data centers in North America, Europe and Asia. The company provides broadband, voice, video, data and managed services over a robust 250,000-route-mile U.S. fiber network and a 300,000-route-mile international transport network.    Sourcing candidates for future opportunities, this requisition is to build a source pool of qualified candidates. Job Description: Exciting position responsible for growing revenue in the Enterprise Accounts sector. The ability to develop long term, consultative relationships with all levels, including C' level, is critical. The right candidate will possess the ability to create sales in new accounts and cultivate new opportunities within existing accounts. Quota based position with uncapped earnings potential. Past success selling complex technology solutions is required and experience with Voice communications, Data Networking, Managed Hosting, IP and equipment is a plus. The right candidate must provide superior customer service on a day to day basis. Must be self motivated and disciplined and thrive on uncovering customer needs. Must have worked in a quota bearing capacity and understand the various stages of the sale cycle. Must possess the energy, determination and will to aggressively seek new sales opportunities every day. Will maintain up to date account plans and keep organized records of activities. Must have excellent verbal, math and written communication skills and be able to present solutions in both small and large group settings. Acquire and integrate industry knowledge related to general trends, emerging technologies, &amp; competitors. Use a consultative sales approach to understand customer's business needs, issues, strategies and priorities to deliver a value-adding business solution. Manage sales funnel to analyze and manage pipeline activity and monitor sales activity against assigned quotas. Experience with Sales Force, PowerPoint, Excel to develop and deliver quality presentations.Basic Qualifications: Minimum of 3+ years of outside Business to Business technology sales experience in named' accounts. Minimum of 3 years in Telecommunications sales or related high tech industry. Proficiency with the MS Applications Suite of products; Excel and PowerPoint. Must have a valid Driver's License and a satisfactory driving record.Preferred Qualifications: 8 years of outside Business to Business technology sales experience in named' accounts. Bachelor's Degree. Familiar with local marketplace, companies and community in geography stated above. Demonstrated stable track record of success in Sales, with 2-3 years consecutive, successful sales experience within one company within the last 5 years.US-Colorado-Eagle; US-Colorado-Grand Junction; US-Colorado-Vail  39107   Alternate Location: US-Colorado-Eagle; US-Colorado-Grand Junction; US-Colorado-VailRequisition #: 39107 EEO StatementNo Discrimination. We are committed to providing equal employment opportunities to all persons regardless of race, color, ancestry, citizenship, national origin, religion, veteran status, disability, genetic characteristic or information, age, gender, sexual orientation, marital status, family status, pregnancy, or other legally protected status (collectively, protected statuses). We do not tolerate unlawful discrimination in any employment decisions, including recruiting, hiring, compensation, promotion, benefits, discipline, termination, job assignments or training. Any offer of employment is contingent upon the results of a pre-employment drug test and background check.DisclaimerThe above job definition information has been designed to indicate the general nature and level of work performed by employees within this classification. It is not designed to contain or be interpreted as a comprehensive inventory of all duties, responsibilities, and qualifications required of employees assigned to this job.  Job duties and responsibilities are subject to change based on changing business needs and conditions.</t>
  </si>
  <si>
    <t>Eagle</t>
  </si>
  <si>
    <t>CO 81631</t>
  </si>
  <si>
    <t>CenturyLink (NYSE: CTL) is a global communications, hosting, cloud and IT services company enabling millions of customers to transform their businesses and their lives through innovative technology solutions. CenturyLink offers network and data systems management, Big Data analytics and IT consulting, and operates more than 55 data centers in North America, Europe and Asia. The company provides broadband, voice, video, data and managed services over a robust 250,000-route-mile U.S. fiber network and a 300,000-route-mile international transport network. Job Overview: The Sr. Global Relationship Manager implements effective strategies for long-term success by utilizing knowledge of the sales process and efficient selling techniques; applying time-management skills to planning and managing projects; continuously evaluating revenue targets; and ensuring time and resource investment to produce greater returns. Job Responsibilities:Cultivates existing business relationships by managing the customer experience; contacting the customer proactively; ensuring customer satisfaction is met; positioning oneself as a key member in the client setting; utilizing negotiation skills and strategic relationship building; demonstrating a comprehensive understanding of contract vehicles; promoting a customer service focus within the team; maintaining relationships with new and existing contacts within an account; expanding relationships with clients and external partners; and developing, maintaining, and leveraging strong existing relationships.Establishes successful business relationships by seeking new business influencers within assigned territory; targeting line of business leadership to identify business challenges; fully understanding the customer's decision-making process; collaborating with vendors/partners to identify opportunity for new business; building adaptive relationships; maintaining a strong ability to teach the customer; tailoring conversations to their areas of interest; providing superior customer service; having a strong ability to control the conversation; and getting the client to commit to take actionResearches accounts business drivers by understanding telecommunications; retaining knowledge of the sales industry; collaborating with specialists in support services; identifying critical factors aligned to the specific account; driving new business within the account; developing knowledge on competitors; navigates a complex set of tools and support structuresResolves problems/issues within accounts by methodically identifying customer issues/pains; being a primary point of contact; utilizing expertise in development of solutions; collaborating with internal resources; engaging the proper resources; and communicating the customer's report issue to the account team. Minimum Qualifications:Minimum of  6 years direct Business to Business outside sales experience within a High Tech industry calling on medium-sized accounts.5+ year(s) of direct business to business outside sales experience within the Telecom industry calling on medium-sized accounts.Must have excellent verbal and written communication skills and be able to present in both small and large group settings.Must have a polished, professional presentation.Demonstrated stable track record of success in Sales.Experience developing, researching and presenting formal presentations to senior level management and other end users.Technical aptitude with proficiency with MS products including Word, Excel, and PowerPoint.Familiar with local marketplace, companies and community in geography stated above.Valid Driver's License and satisfactory driving record is required.#LI-POST1 Alternate Location: US-North Carolina-CharlotteRequisition #: 11215  Company StatementCenturyLink is an industry-leading provider of communications, high speed Internet and entertainment services from coast to coast.  Our combination of business and residential service solutions  including home and wireless voice solutions and digital television  provide innovative solutions to our customers.  CenturyLink is proud to be a participant in the U.S. General Services Administration Networx program, the largest communications services contract in the world.  CenturyLink offers you the opportunity to develop and cultivate your career as we lead the communications industry into the future.Disclaimer:The above job definition information has been designed to indicate the general nature and level of work performed by employees within this classification. It is not designed to contain or be interpreted as a comprehensive inventory of all duties, responsibilities, and qualifications required of employees assigned to this job.  Job duties and responsibilities are subject to change based on changing business needs and conditions.</t>
  </si>
  <si>
    <t>Program Manager - Pharmaceutical Packaging ManufactureWe are seeking and expert in pharmaceutical packaging very a very close client with great culture to help the company continued growth as the industry leader. This individual will be the primary point of contact and voice of the company for the customer. The will need to lead the teams to work effectively in manufacturing, external customers and suppliers to ensure the established and new products meet planned availability dates and conform to the agreed specifications and customer expectations. They will manage a changing portfolio of projects for major customer accounts consistently meet and exceed expectations. Coordinate and monitor the scheduling, pricing, and technical performance of assigned programs supporting the negotiation of contracts and coordinating preparations of proposals, plans specifications and financial conditions of contracts.  Job Requirements5+ years engineering experience working with injection molded plastics, rubbers or thermoset elastomers.A strong tooling background a major plus.</t>
  </si>
  <si>
    <t>Almost 50 years of the Finest and Most Trustworthy Electical Contracting Serving New York and New JerseyTru-Val is one of the largest and most successful electrical contactors in the northeast. Tru-Val is hiring, and currently looking for: Experienced Project Manager Must be able to handle the following aspects of project mangement:1. Basic knowledge of estimating to manage labor and material for project.2. Customer relations to enhance continuity on projects and to obtain new work and clients.3. Drive and ambition to beat all goals that have been set forth for projects.4. Availability and skill to manage multiple projects.5. Managing and negotiating Change orders6. Managing RFI'S7. Managing all correspondence.8. Knowledge of union projects and how they are run.9. Safety Management10. Minor purchasingElectrical Engineers welcomed-WE WILL TRAIN $75-$150,000 pr year (Compensation based upon experience level).Office based in NJ minutes from George Washington Bridge. Please email resumes to George Adelung: George@tru-val.com **Health, Vision, and Dental Benefit Plans Available along with 401K Retirement Plan**Positions open immediately.</t>
  </si>
  <si>
    <t>NJ 07073</t>
  </si>
  <si>
    <t>A pharmaceutical manufacturing company is currently seeking a Senior Planner / Buyer in the Irvine, CA area. This is an 8-month CONTRACT assignment. No per diem is available. Pay rates listed are estimates. Please list your desired hourly pay rate for this position.Responsibilities for the PlannerPlans, prepares, issues and controls production schedules and coordinates with material requirements to ensure a controlled flow of approved materials timed to meet production requirements.Advises management of the status of work in progress, material availability, and potential production problems to ensure that materials/services are provided as needed. Confirms and secures material supply and demands, prepares work orders or purchase requests for the production or purchase of components or parts based on a master production schedule, shop load and inventory requirements. Coordinates interdepartmental activity with quality assurance, Finance, manufacturing, purchasing, engineering, inventory control, traffic, etc.; schedules and expedites the movement of parts by means of move orders, stock transfers and requests for shipping orders.Requirements for the PlannerBachelor's degree5 years of Manufacturing experience with 5 years of progressively responsible purchasing and materials control experience in a manufacturing environment. BenefitsHealth Insurance401kThis Job is located in Irvine, CA -&gt; United States</t>
  </si>
  <si>
    <t>Requirements:5+ years of Project Management experience.Agile methodology experience is required.Excellent documentation and communications skills.Individual must be focused on deliverables and output. Client is looking .looking for someone to drive projects forward.Experience working in a fast paced environment.Experience working on multiple projects simultaneously.Billing System experience is nice to have but not required.Individual must be comfortable with shifting priorities.</t>
  </si>
  <si>
    <t>Job SummaryBDO's Core Purpose is Helping People Thrive Every Day. Our Core Values reflect how we manage our work, our relationships and ourselves. As an employee of the firm, you will live true to our Core Values of people first, being exceptional every day in every way, embracing change, feeling empowered through knowledge and choosing accountability. Our Core Values are the standards by which we conduct ourselves day in and day out, both internally and externally.The IS Assurance Senior Associate is responsible for planning of IS audit process and completion of testing and analysis of client software systems. In this role, the IS Assurance Senior Associate will be charged with documenting and testing general controls in a wide range of technology environments to analyze system security and access controls, backup recovery procedures, IS organization and administration practices. Additionally, the IS Assurance Senior Associate will be responsible for planning and executing testing related to Service Organization Controls (SOC) reporting engagements.QualificationsEducation:- Bachelors degree in Accounting, Computer Science, Information Systems or other relevant field required- Masters in Information Systems or other relevant advanced degree preferredExperience:Should have experience in IT auditing, security, risk and controls, or other relevant areas and have a working knowledge of the FISCAM, FISMA, NIST SP 800-53, and other relevant federal information assurance laws, regulations, and guidance. Experience performing OMB Circular A-123 or similar internal controls reviews or external audits is highly preferable. Experience remediating and implementing IT controls in an organization's enterprise environment is beneficial.Two (2 to three (3) years of experience in information systems, internal audit, SEC reporting and risk/fraud assessment required. One (1) to two (2) years of supervisory experience required. Prior experience working within a public accounting and internal auditing environment. Must be able to obtain Clearance for a DHS, CBP, or FEMA Full Background InvestigationLicense/Certifications:- CPA, CISA, CISSP and/or CFE certification preferredSoftware:- Proficient in the use of Microsoft Office Suite- Experience with industry software such as PeopleSoft, JD Edwards, SAP, IDEA, Lawson, Oracle Financials, Great Plains, Solomon IV and MAS/90-500, UNIX, OS400 or ERP application software packages highly desiredLanguage:- N/AOther Knowledge, Skills Abilities:- Ability to prioritize and organize assignments including handling multiple tasks frequently in a timely manner- Must be professional, resourceful, flexible, action oriented, organized, team player and have strong interpersonal and communication skills- Considerable skill in planning and project management, and in maintaining composure under pressure while meeting multiple deadlines- Ability to effectively communicate verbally and in writing with all levels of management and staff- Detailed knowledge of internal accounting controls, audit process and professional standards and regulations (i.e. GAAP, GAAS, Sarbanes-Oxley, etc.)- Knowledge of Control Objectives for Information and related Technology (COBIT) framework developed by the Information Systems Audit and Control Association (ISACA)- Considerable knowledge of and skill in applying auditing and accounting principles and practices, and management principles and preferred business practices- Exposure to management information systems terminology, concepts, controls andpractices- Skill in collecting and analyzing complex data, evaluating information and systems, negotiating issues and resolving problems.- Experience with networking; exposure to system security packages- Experience in performing new systems development audits, or related work experienceMON*LI-MM1*MSJA</t>
  </si>
  <si>
    <t>The Supervisor is responsible for supporting the quality assurance function for the company. This position includes a combination of supervision and active participation in the tasks necessary to ensure that Tribe Mediterranean Foods, Inc manufactures safe and consistent products of the highest quality and that all products are in compliance with government specs and company standards. The individual in this position is in a leadership role and is expected to adhere to Tribe Mediterranean Foods, Inc standards of Integrity, Respect, Responsibility, Loyalty, Caring, and Commitment. JOB DESCRIPTION·         Supervises Quality Control technicians.·         Helps QA/QC Managerin the development, coordination, and supervision of the QA/QC programs such as Food Safety, HACCP, GMPs, Food defense, Pre-requisite programs, etc.·         Supervises HACCP Program, is part of the HACCP team. Helps in the implementation, documenting and monitoring this system with the help of a cross-departmental team and QA/QC Manager. ·         Monitors, verifies and documents SOPs related to product quality standards, food safety, and sanitation.·         Supervises the production of consistent quality products through the development and enforcement of excellent manufacturing practices, and procedures.·         Helps in communicating product safety and quality standards to company personnel.·         Gives support in coordinating all quality and food safety-related activities including process and testing. ·         Monitors the production environment to identify areas where quality or safety procedures can be implemented or improved. ·         Communicates to management manufacturing processes and compliance with standards deviations. ·         Supervises that all QC instruments are up to date and calibrated. (Water meters, scales, thermometers, metal detectors, gas analyzers)·         Works with suppliers regarding ingredients specifications and quality. ·         Assists in the development of new products. ·         Assistsin all audits both internal and external. ·         Monitors appropriate controls, sample plans, hold/release system, code rotation, processing controls, and other production systems where problems may exist.·         Supervises final product microbiological, chemical and sensory sampling.·         Controls further processing or shipment of nonconforming material or defective product.·         Aids in training, coaching, mentoring, empowering and developing team members. This includes coordinating team involvement activities to drive continuous quality improvement processes.·         Conducts relevant training and education on food safety.·         Trains employees in quality systems and procedures.·         Maintains, update and improve Quality Manuals and HACCP Plan. ·         Follows up on customer complaints and works together with management to reduce complaints.·         Assumes additional responsibilities as required. QUALIFICATIONS &amp; SKILLS·         BS in Food Science, Microbiology, or Bachelors degree with appropriate QA experience. ·         Must have 3-4 years previous QA experience in the food production industry with 1-2 years as a supervisor.·         Food Sensory evaluation experience and skills required. ·         Knowledge of FDA, GMP, SOP, HACCP, ISO, sanitation, chemical safety, pest control, food allergens plus Kosher Requirements.·         HACCP certified a must.·         Must be adaptable and flexible in work schedule.·         Assertive, high-energy person.·         Strong leadership skills and communication skill are essential.·         Excellent planning skills, record keeping/documentation skills. ·         Ability to work independently. Team-focused mentality.·         Problem solving and troubleshooting capabilities.·         High sense of urgency and ability to achieve priorities.·         Proficient with Microsoft Office (Word, Excel, PowerPoint and Outlook). ·         Ability to handle multiple priorities in order to meet company demands. ·         Bilingual Spanish/English is a plus. Training Requirements:·         General Safety. ·         Quality System Awareness.  Physical Demands: ·         Regularly required to sit, stand, bend and lift up to 30 pounds. This position spends 50% or more of the work time in the manufacturing plant. Work Environment:·         Combination of Plant and Office Environment. ·         Regular exposure to elements such as odor, noise, dust, heat, cold or chemicals.</t>
  </si>
  <si>
    <t>Taunton</t>
  </si>
  <si>
    <t>MA 02780</t>
  </si>
  <si>
    <t>Position ID#  60660 # Positions  1 State  GA City  East Point Category  Store Associates - Shift Supervisor Store #  11804 Shift  ..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At least one (1) year of experience in retail, food service, restaurant or customer service industry, preferably at a supervisor level, and/or a two (2) year college degree.         Options: Apply for this job online Apply Share Refer this job to a friend Refer Share on your newsfeed Not ready to apply? Connect with us for general consideration.</t>
  </si>
  <si>
    <t>Red Spot Paint &amp;  Varnish Co., Inc. is seeking a Safety Supervisor to support our global operations based out of Evansville, IN. The Safety Supervisor  must have the ability to promote a positive safety culture through: leadership, being a team player, counsel employees, and follow up. Excellent communication and interpersonal skills are necessary to succeed in this role. The candidate will be working and communicating with all levels of the organization and facilities: Evansville, IN, Westland, MI, Monterrey, Mexico. Individual must be self motivated, flexible, and provide a strong work ethic. Responsibilities include:Administration, Training of Safety Programs New Hire Orientation Experience in Ergonomics is a plus OSHA Training and Compliance Contractor Safety Training Provide on the floor safety expertise Lead and perform all accident investigations identifying root cause analysis with proactive recommendations to prevent. Assist with Workers Compensation Claims Job Safety Analysis Safety Audits Special Projects, new equipment, overview and consultation to managers Requirements:Bachelors Degree in the field of safety or environmental science 0-3+ years experience Ability to lead employees and projects with minimal supervision Excellent computer skills Ability to travel once quarterly Ability to stay over onto 2nd shift as needs arise periodically We Offer:Competitive Pay Medical, Dental, Vision Insurance Free onsite medical clinic through IU Health Long Term Disability Insurance Group and Voluntary Life Insurance 401-K with Company Match Tuition Reimbursement Relocation Assistance   If you are looking for a challenging, rewarding career then apply today!</t>
  </si>
  <si>
    <t>IN 47710</t>
  </si>
  <si>
    <t>Job SummaryJoin our Quality Engineering team and contribute to designing, coding and testing new infrastructure that will help Mathworks qualify our products. As an intern on the SPC quality engineering team, you will learn valuable software test automation skills while working on testing infrastructure as you program in MATLAB. You will work closely with the Engineering, QE, Usability, and Documentation teams while bringing your test harness on-line and you will also contribute by qualifying bug fixes and new featuresResponsibilitiesYou will have the opportunity to learn about MathWorks products and software development processes.  Your responsibilities will include but are not limited to: Participating in design discussions and test planning. Authoring tools, harnesses and writing automated test suites using MATLAB. Creating and executing the scripted tests on multiple platforms. Diagnosing and reporting bugs.Minimum Qualifications Candidates must be pursuing a master's level or a PhD level degree in a technical discipline. Programming experience with MATLAB Knowledge of DSPAdditional Qualifications Knowledge of Communication Systems Knowledge of Simulink Knowledge of PC and UNIX / Mac environments. Strong verbal and written communication skills required. Good problem-solving and programming skills Independent and self-motivated Why MathWorks?It's the chance to collaborate with bright, passionate people. It's contributing to software products that make a difference in the world. And it's being part of a company with an incredible commitment to doing the right thing  for each individual, our customers, and the local community. MathWorks develops MATLAB and Simulink, the leading technical computing software used by engineers and scientists. The company employs 3000 people in 15 countries, with headquarters in Natick, Massachusetts, U.S.A. MathWorks is privately held and has been profitable every year since its founding in 1984. MathWorks, Inc. is an equal opportunity employer. We evaluate qualified applicants without regard to race, color, religion, sex, sexual orientation, gender identity, national origin, disability, veteran status, and other protected characteristics. The EEO is the Law poster is available here.</t>
  </si>
  <si>
    <t>Job Title:Quality EngineerDepartment:Quality  Reports to:QA Compliance Manager Location:Philadelphia, PAFLSA Status: ExemptLast Updated:April 5, 2016                Position Summary    Ensure compliance with FDA and regulatory agencies. Supports the Quality Unit by leading investigation, CAPAs and risk management activities. Actively participates in the execution of validation protocols. Performs internal and as requested external audits of suppliers. Provides trending as necessary to support Quality Metrics and Annual Product Reviews. Essential Skills &amp; Experience Required1.BS in Engineering or Life Sciences                 2.        Minimum 3 years of demonstrated experience in validation, quality andCompliance areas in a pharmaceutical or related industry.          3.Solid background and experience with GMP's with specific experience in environmental monitoring.                                                                             4.Excellent analytical thinking and judgment.5.Proven ability to interact with different departments to ensure timelines is    met.                     6.  Excellent technical writing skills and ability to develop concisely written protocols and standard operating procedures.7.Strong computer skills - Microsoft Office including Excel, PowerPoint, Word,               Project and Visio.9.Experience with TrackWise and Pilgrim preferred.  Essential Functions of Position Define and optimize the risk management program. Ensuring ongoing risk awareness all production and quality functions.Maintain and improve the environmental monitoring program ensure all required regulations are being met. Provide support in the execution of validation protocols and report development as required. Develop, implement and maintain equipment, policies, metrics, reports, procedures, processes, work instructions, and forms to ensure product is manufactured in accordance with safety, customer, regulatory and business requirements.Guide timely problem identification, resolution and continuous improvement. Expand and drive CAPA system utilizing trend and root cause analysis tools; report adverse trends quickly. Decisions must balance customer satisfaction, vendor capabilities and production requirements.Conduct audits, generate findings report, determine proper CAPA activities and resolve findings. Reporting to this position: No reports Americans with Disabilities Specifications: Physical Demands:  The physical demands described here are representative of those that must be met by an employee to successfully perform the essential functions of this job. Reasonable accommodations may be made to enable individuals with disabilities to perform the essential functions.  While performing the duties of this job, the employee sits in a normal seated position for extended periods of time, reaches by extending hand(s) or arm(s) in any direction, finger dexterity required to manipulate objects with fingers rather than with whole hand(s) or arm(s), for example, using a keyboard, and communication skills using the spoken word. The employee may occasionally lift and/or move up to 25 pounds. Specific vision abilities required by the job include close vision, depth perception, and the ability to adjust focus. Hearing capacity required to maximize ability to understand all verbal communication and react accordingly.  This position also requires the using or operating the following equipment: Computer or keyboardReference manuals, notebooks, etc. This position description is not intended to be all inclusive. Incumbents will be expected to perform other department responsibilities as needed. This position description is also not a written or implied contract and can be revised by the Company if necessary.</t>
  </si>
  <si>
    <t>PA 19154</t>
  </si>
  <si>
    <t>Responsibilities Include:The ability to develop complex project plans such as Summary of Responsibilities,Communication, Project Work Breakdown Structure, Installation Timeline/Milestones, ProjectIntegration, Project Implementation, Resource Management, Quality Management, ScopeChange Management, Training and Support, Risk Analysis, Problem Resolution. ¢          Simultaneously manage multiple installation projects¢          Chair structured project process meetings with formal Agendas and Minutes to formallydocument all aspects of the project.¢          The ability to produce results independently while promoting a team environment andcollaboration efforts.¢          Comprehensively communicate to senior level management a project status, costs, projectconflicts and other implementation constraints updates.¢          Create presentation materials; propose specific solutions to needs or problems, which includeproject plans, written and oral reports and graphical presentations.¢          Analyze data including information implied from project performance criteria. Location and Travel:¢          The required geographical location for this position is Home-Based and/or in a working in aMitel Direct office working environments based on the business requirements. ¢          Working Environment &amp; Physical Demands. This job requires each of the incumbent be ableto stand, walk, sit use hands and fingers to handle or feel and reach with hands and arms atleast 40% of the time. Also, incumbents should be able to talk and hear 100% of the time. Nospecial vision requirements exist. Other physical requirements include the ability to lift or exertforce on objects weighing up to 50 pounds 50% of the time. ¢          Travel is a requirement in this position. May entail up to 40% of prescheduled travel in supportof onsite presents based on type of Project Management Services purchased. Position is notlimited to the local area or region. Knowledge and skill set may be deployed nationwide. Qualifications Requirements:Education:¢          A 4 year degree in a relevant field is strongly preferred (equivalent experience maysubstitute).¢          A Project Management Institute PMP Certification is a fixed requirement. Experience:¢          A minimum of 5-7 full-time years of project management experience is required withdemonstrated success in delivering results in applying project management methodologies¢          A minimum of 8 years' experience in the telecommunications or IT related industries is¢          Must be willing to work flexible hours¢          Working knowledge of Cable infrastructures and VoIP telephone systems¢          Incumbents must have a Valid Driver's License. Additionally, they must also have the ability togain Mitel Sales and Technical product certifications. Related Skills &amp; Other Requirements:¢          Extensive use of Microsoft office and project planning tools (MS-Project, Google, Outlook,Word, Excel, PowerPoint, Visio, SharePoint)¢          The ability to clearly communicate in spoken and written English¢          Strong personal presentation and communication skills¢          Work independently with little or no direct supervision¢          The ability to develop complex project plans based on customer requirements¢          Must also possess the ability to read and interpret documents such as installation manuals,safety rules, operating and maintenance instructions, and procedure manuals; the ability towrite project plans, routine reports and correspondence; the ability to speak effectively beforegroups of customers or employees.  Mitel is an Equal Opportunity Employer and takes affirmative action efforts as it relates to providingemployment opportunities for women, minority individuals with disabilities and covered veterans.</t>
  </si>
  <si>
    <t>Manager Quality Assurance-POS_75008119-0002JCDescriptionSanofi Pasteur, the vaccines division of Sanofi, is the largest company in the world devoted entirely to human vaccines. Our driving goal is to protect people from infectious diseases by creating safe and effective vaccines. Sanofi, an integratedglobal healthcare leader, discovers, develops and distributes therapeutic solutionsfocused on patients' needs. Sanofi has core strengths in the field of healthcare with seven growth platforms: diabetes solutions, human vaccines, innovative drugs, consumer healthcare, emerging markets, animal health and the new Genzyme.Sanofi Pasteur offers the broadest range of vaccines in the world, providing protection against 20 bacterial and viral diseases. We distribute more than 1 billion doses of vaccine each year, making it possible to vaccinate more than 500 million people across the globe. Our company has more than 13,000 employees worldwide working in 14 production and/or R&amp;D sites with more than 50% of staff devoted to industrial operations (IO). Sanofi Pasteur provides associates in IO a variety of opportunitiesto develop and enhance their career through the ability to work in diverse roles across functions, resources for continuouslearning, and assistance for those wishing to further their education.This position is responsible for the:Member of the Quality Assurance group providing quality and compliance support for all aspects of process development, commercial manufacturing, testing and release of drug substance/ drug product.Support internal and external Quality Systems and Operations, such as facility/equipment, materials, production, laboratory, packaging/labeling and quality. Assure compliance with current GMPs.Key accountabilities:Review/ approve of Deviations/Investigations/Root Cause Analysis, CAPAs, Change Control, Out of Trends stability, Supplier Corrective actions, BPDR and Recall Quality System Elements.Audits (internal and external).Supplier Quality.Specification management.Support Rockville, MD site and other cross functional activities, as the business needs dicate.Scope and dimensions:Incumbents' activities have impact on all GxP-related departments for marketed products manufactured within the Canton and Contract facilities.Measure, manage and optimize Quality systems, processes:Work effectively and efficiently in a cross functional team environment.Develop, manage and improve quality systems and procedures to ensure compliance with all applicable laws, regulations and company quality standards in support of CGxP activities.Execute the planning, conducting and reporting of the QA Compliance functions for CGMP commercial and development manufacturing and distribution activities.Maintain the QA relationship(s) with external contractors to assure complete and accurate exchange of information, resolution of issues, and timely completion of assigned activities.Assist with all aspects of quality systems, such as Batch disposition/ product quality and validation systems - to assure compliance, and timely and accurate completion of reported events.Contribute via review of annual product review and updates for regulatory filing(s), as applicable.Prepare, review and approve controlled documents relevant to GxP operations.Participate and/or lead cross functional teams related to internal/external audits and regulatory inspections.Approx 10% travel required for external audits.QualificationsEducation and experience, Specific degree, duration of experience.Minimum of a B.S. in Biology, Chemistry, Microbiology or related field.Experience:Must have a minimum of 3-5 years of relevant experience within Quality or Compliance.Must have previous biologics, biotechnology, pharmaceutical or biopharmaceutical experience.Industry experience with aseptic operations preferred.Sanofi Pasteur SA and its U.S. affiliates are Equal Opportunity and Affirmative Action employers committed to a culturally diverse workforce. All qualified applicants will receive consideration for employment without regard to race, color, religion, sex, national origin, disability or protected veteran status, or any other characteristics protected by applicable law. #LI-SPJob:QualityPrimary Location:United States-Massachusetts-CantonJob Posting:Mar 23, 2016, 4:05:13 PMJob Type:RegularEmployee Status:Regular</t>
  </si>
  <si>
    <t>JOB DESCRIPTIONQuality and Document Control Specialist Job Summary TheQuality and Document Control Specialist reports directly to the EngineeringManager and is responsible for leading, managing and supporting all quality initiatives and documentation control.Must befluent in hardware manufacturing and software development processes.This position will lead in the development (as needed), management and execution of all product test plans, cases and scripts.He or she will also manage engineering documentation and is a key interface between engineering and manufacturing.Duties and Responsibilities Manage, develop and supervise QA/QC process.Responsible for the creation, execution and results reporting of all product test plans, including software, component, sub-assemblies, system, load, environmental and lifecycle testing.In charge of ECR/ECO process and procedures.Complete required reports and summaries for regulatory &amp; industry agencies.Analyze, evaluate and validate customer complaints, once escalated to engineering.Lead internal root cause analysis using appropriate methodologies;document and communicate corrective actions.Ensure that manufacturing has the most current drawings, prints and documents.Manage and train personnel on document control system and procedures.Create/modify bug tracking system.Ensure all engineering documentation is current and accessible to the appropriate people.  Prerequisite Skills and Education Bachelor's degree in an Engineering, Technology, Mathematics, Business, or Science discipline5+ Years of QA/QC related experience with demonstrated hardware and software quality experienceThorough knowledge of quality assurance best practices and principles, including inspection techniques and statistical tools as neededAdept at writing, executing and reporting test plans, cases and scriptsDetaileddocumentation and superior documentation management skillsTop-notch interpersonal and verbal communication skillsExceptional at working within a team to solve problemsHigh level of computer proficiency with demonstrated:MS Office fluency Bug Tracking software fluencyMS Project experienceStatistical application experience The above description covers the most significant duties performed but does not exclude other work assignments. About Troxler Founded in 1958, Troxler Electronic Laboratories, Inc. is a world leader in the manufacturing of precision testing, quality control and measurement equipment for the highway and construction industries. We are recognized worldwide as the industry standard for Nuclear Moisture/Density Gauges, and a leader in the production of Gyratory Compactors and Asphalt Ignition Ovens.  Troxler also provides a full range of radiological services to support users of radioactive material and radiation producing devices in industrial, governmental, medical, and educational settings. With our global distribution network, along with sales and support offices in Texas, North Carolina, Illinois, Florida, California and Louisiana as well as China and Germany, Troxler provides full service, training, and maintenance support for all our products.</t>
  </si>
  <si>
    <t>Description   The calibration manager will provide leadership to other calibration managers with responsibility for Electrical, Physical and Dimensional Calibration Labs and all aspects of the commercial SureCal Software.  Responsibilities also include establishing and sustaining metrics associated with the performance of calibration services.  The calibration manager must evaluate the performance of his organization against those of outside services and incorporate process improvements at every opportunity. The role requires the ability to manage challenging asset availability in a very dynamic and demanding environment while assuring safely and compliance.  This manager must have demonstrated the ability to collaborate while coordinating calibration functions across the sector on a dotted line basis.  The role also requires coordination with customers, internal and external auditors and Executive Leadership.  In addition to this functional-related expertise, the successful candidate will possess demonstrated people-leadership skills with an ability to provide clear assignments, help employees connect their efforts to the bigger picture, create an inclusive work environment characterized by mutual respect and the valuing of differences, and build a culture that balances caring and accountability and motivates employees to their highest levels of performance. Must have the ability to promote the professional development of the Mission Assurance workforce and foster a collaborative culture that sustains the momentum around employee engagement, affordability, innovation, value growth and continuous improvement. The candidate will maintain the highest level of commitment to quality, compliance and internal controls in adherence to company values and ethics.     Qualifications   Basic Qualifications: Candidate must have a B. S. degree in an Engineering Science, Physics or Computer Science with 6-10 years management experience.  The successful candidate must have a proven track record in leadership. Must be able to obtain a secret security clearance. Preferred Qualifications: Master's Degree, Six Sigma Green Belt certification. Understanding of Metrology and company specific processes. Northrop Grumman is committed to hiring and retaining a diverse workforce. We are proud to be an Equal Opportunity/Affirmative Action-Employer, making decisions without regard to race, color, religion, creed, sex, sexual orientation, gender identity, marital status, national origin, age, veteran status, disability, or any other protected class. For our complete EEO/AA statement, please visit www.northropgrumman.com/EEO. U.S. Citizenship is required for most positions.</t>
  </si>
  <si>
    <t>QUALITY ASSURANCE MANAGERCustom Coating and Converting Technologies Do You Want ·       An opportunity where you will make a difference by being Our Champion of Quality?·       A place where your contributions will be recognized and rewarded?·       A dynamic, small environment where your personal and professional growth will be commensurate with your ability and your performance?·       A growing, privately held company that values flexibility, know-how, accountability and team building? We are an established (1956), successful, privately held company located  north of Chicago who focuses on providing customers with superior solutions through the application of coating and converting technologies.. We are looking for a Quality Assurance Manager who has the expertise and experience to ensure that we have and adhere to the very highest quality standards. This is the ideal opportunity for you if you are organized, work well with people and paper and want to grow to a new professional level working in a dynamic company dedicated to exceeding customer's expectations. We Offer:A challenging new position where you will monitor and maintain our quality management system and our 3 quality technicians. You will manage enterprise wide QMS including ISO 9001 and any future quality or environmental standards. Lead continuous improvement efforts focused on prevention to improve quality and profitability. You will team with sales and customer support to make sure all customer inquiries on quality are answered accurately. You will do whatever it takes to ensure we deliver quality to our clientsDirect reporting to our VP of Operations who is fair, knowledgeable and willing to listen, He will give you the training you need to succeed and the independence to advanceA growth oriented company that is positioned for growth.A high energy team and a willingness to commit to whatever it takes to make the company grow profitablyA friendly, family owned company that cares about employeesSalary commensurate with your skills and experience and a benefit plan that includes: health, dental, life and short term disability insurance along with holiday, sick and personal time and vacation pay. We Require:A person who aligns with our values and mission. Key values we subscribe to include: flexibility, team building, accountability, decisiveness, process know-how and partneringThe ideal candidate will have a B.S. (Chemistry or Engineering preferred) and 4+ years in a multi-plant manufacturing environment. Proven leadership of Lean Manufacturing / Continuous improvement initiatives, strong written and verbal communications and computer skills including experience with EHS systems. A background in PSA coating, converting and/or printing is preferred.A self reliant leader with a strong work ethic. An organized, detail oriented person with the ability to manage multiple projects and change priorities quickly. A creative person who loves problem solving and finds ways to establish continuous improvement. If you are an  Quality Assurance Manager and  want the chance to build a career and be a key player in growing a companyEmail</t>
  </si>
  <si>
    <t>IL 60051</t>
  </si>
  <si>
    <t>Local construction firm seeks Project Coordinator:Expected responsibilities include providing support for purchasing, project management, and jobsite staff. This position will report directly to the company president and director of construction. Essential Duties include: 1. Researches and finds potential bidders for various projects2. Sends bid packages, receive bids, and prepares bid tabs3. Writes purchase orders and subcontracts4. Organizes and matches delivery tickets to invoices to ensure accuracy5. Processes subcontractor payments and obtains approval from site and project management6. Processes Project Change orders7. Processes back charges8. Resolves purchase order, contract, invoice or payment discrepancies and documentation9. Manages lien waver processes10. Protects organization's value by keeping information confidential Preferred Qualifications:Education: 1.) Completion of an Associate's degree in a related field; 2.) Three (3) to five (5) years of experience in a multi-family or high volume residential builder environment. Strong Microsoft Excel skills.Interest in and experience with inventory control in a construction environment. License Requirements: Valid driver's license required (Class II), clean driving record, and proof of insurance.Ability to operate general office equipment such as copier, printers, shredder, binding tools, computer and multi-line phone system.Strong organizational skills including ability to establish and prioritize tasks.This is a permanent, full-time position based in Athens, GA.</t>
  </si>
  <si>
    <t>GA 30606</t>
  </si>
  <si>
    <t>2016 NYC SUMMER INTERNSHIP PROGRAMPARKS &amp; RECREATION-042 Contact:                Leslie NusblattPhone:                   (212) 360-8212Fax:                        (212) 360-8263Email:                    Leslie.Nusblatt@parks.nyc.gov AGENCY DESCRIPTIONThe New York City Department of Parks and Recreation manages 14 percent of the land in New York City. These assets range from playgrounds and large parks, to tranquil wooded areas and more than 14 miles of beaches. Parks serve as New Yorkers' backyards, as vital meeting areas for outdoor play and recreation  but also as critical engines for economic growth and development. NYC Parks' mission is to plan resilient and sustainable parks, public spaces, and recreational amenities, build a park system for present and future generations, and care for parks and public spaces to benefit New Yorkers across the five boroughs. Through an effort to improve the quality, accessibility, efficiency and sustainability of our city parks by increasing investment in underserved neighborhoods and expanding parkland: NYC Parks' Community Parks Initiative, at the center of the Mayor's plan, is completely redesigning and reconstructing dozens of parks in neighborhoods across the city with the greatest needs35 of which are nearing the construction phase. NYC Parks is also leading in innovative park design with Parks Without Borders, a new design approach that focuses on improving park entrances, edges, and spaces adjacent to parks. By extending parks into communities, Parks Without Borders will improve New Yorkers' access to quality parks. Ongoing work to care for our parks has: -          Reconnected the City's two most northern boroughs, Manhattan and The Bronx, when NYC Parks' historic High Bridge was reopened. -          Re-energized Flushing Meadow Corona Park in Queens, one of New York's largest parks, drawing visitors from around the globe. -          Reinforced our commitment to growing greenspaces by meeting our goal to plant 1,000,000 trees. The work of the agency goes far beyond the maintenance of New York City's nearly 30,000 acres. Parks is the City's leading programmer of cultural, athletic and social activities, including nature walks, concerts, learn-to-swim classes, sports clinics, historic house tours, and much more. Each year Parks hosts annual events such as WinterJam, Adventures NYC, and the Fall Field Day.  In addition, Parks produces many special events, concerts and movie premieres, as well as providing free rental equipment for skating, baseball, and miniature golf. The Parks Commissioner is appointed by the Mayor to oversee and direct the work of the agency. The Commissioner appoints Deputy Commissioners, Borough Commissioners, and Assistant Commissioners who are responsible for managing the agency's divisions. These senior officials supervise the work of thousands of Parks employees. They work with elected officials to complete capital improvements for parks, playgrounds, and recreation centers. They work with the private sector to sponsor free public events. They get the community involved in Parks through volunteer initiatives and educational and athletic programming in recreation and nature centers. They prepare Parks' budget and monitor the work of Parks' ice-skating rinks, golf courses and other concessions. UNIT DESCRIPTIONThis would be an internship in the office of the Administrator of Flushing Meadows Corona Park.  The Flushing Meadows Corona Park Administrator's Office is tasked with overseeing all capital, programming and management aspects of this 897 acre park, the fourth largest park in the NYC park system.    POSITION TITLEFlushing Meadows Corona Park Administrator's Office Intern INTERNSHIP RESPONSIBILITIES¢               Work with the Director of Planning in preparing for and coordinating pop-up visioning sessions throughout the park. ¢               Collect data and create user surveys related to city planning issues ¢               Coordinate special events in the park including: Attend coordination meetingso              Assist with local outreach for park eventso              Assist with event fundraising and sponsorshipo              Attend events and assist as needed ¢               Create a photographic inventory of the Park.  ¢               General office responsibilities including: updating an inventory of all the entities in the park and answering phones. The intern will gain real world experience in the city planning and capital processes, running special events, and government relations. QUALIFICATIONS / SPECIAL SKILLS / AREAS OF STUDY¢               Interest in city planning, special events planning and government relations¢               Excellent verbal and written communication skills.¢               Familiarity with Microsoft Office ¢               Fluency in Spanish and/or Chinese a plus APPLICATION PROCESSPlease email cover letter and resume to Leslie.Nusblatt@parks.nyc.gov  SALARY RANGEUnpaid</t>
  </si>
  <si>
    <t>NY 10023</t>
  </si>
  <si>
    <t>VantageForce has a 1+ year contract in Dallas, TX for a Sr. Project Manager with AWS Migration experience.  AWS migration for a global company is REQUIRED.  This position will own the migration from on premise infrastructure to the AWS cloud.   Certifications:Project Management Professional (PMP) Certification preferred Information Technology Infrastructure Library (ITIL) and Agile/Scrum Certifications beneficial  Experience: Minimum 5 years of experience in IT Project Management. Proven track record of managing medium to large and cross-functional IT projects from planning to completion with on-schedule and on-budget performance. Experience with implementation and successful launch of global projects is preferred.Experience with AWS migration required.*** Candidates without AWS migration will not be considered.***Experience managing projects with domestic and international stakeholders and involving multiple technologies.Experience leading project teams including employees and contractors. Ability to resolve team conflicts and keep team motivated in difficult situations.Experience managing all aspects of multiple small projects simultaneously, including but not limited to: scope, schedule, risk, budget, resources, stakeholders, communications, OCM, deployment, status reporting.Experience managing at least one large project with enterprise-wide or global user impact as well as dependencies with other projects.Knowledge and practical application experience of project management methodologies, quantitative and qualitative metrics, communication and documentation best practices.Experience working in an organization with well-defined project management processes and standards.Ability to recognize scope creep and resource shortages and follow an escalation process to handle or resolve them.Experience with project budgeting, project cost tracking and resource estimating.Demonstrates excellent communication and presentation skills and the ability to tailor to different audiences. Experience with presenting to executive level stakeholders is highly desirable.Strong interpersonal skills. Ability to influence project resources of various levels in a matrixed environment.Ability to understand internal politics and recognize how it impacts the project.Proficient with one or more project management tools and common productivity tools.Must possess project experience in one or more specialized technologies as required by the position.Must be a problem solver. Possesses the ability to examine project issues from multiple aspects, understand options/constraints/risks. Be able to present options to the right decision maker for buy-in and then implement the solution.Experience leading off-shore resources and vendor consultants highly desirable.</t>
  </si>
  <si>
    <t>At Aktion Associates, being responsive, innovative and providing consistent delivery of leading edge technologies are the foundation of everything we do. We view our role as IT architects who partner with our customers to create a comprehensive technical roadmap that supports continued growth and profitability.  Today's project centric companies are sourcing and selling globally, while having to maintain localized availability and customer service.  Faced with expanding inventories, geographies, and value-added services, they must seek new ways of adding value for their customers and at the same time, maintain profitability.  Problem is, they have to do more with less across an increasingly complex operating environment. Aktion Associates meets these challenges by providing innovative software solutions to project centric organizations, implemented by teams of individuals with deep industry knowledge and software expertise. Please visit www.aktion.com for more information.The Aktion professional services team enables our customers to rapidly recognize the value of their software investment in a responsible, timely and cost effective fashion by providing our customers consulting, design, development and project management services. To strengthen the professional services team, we are looking for an: Application Consultant- AcumaticaResponsibilities-          Provide implementation services, including process consulting, system configuration, testing, training, project management and go live support-          Facilitate business process discussions between client and technical staff-          Identify and scope client required system customizations-          Acquire and maintain a working knowledge of Acumatica and supporting technologies-          Provide presales support as necessary -          Provide ongoing client account management and support Requirements-          Strong knowledge of project accounting processes, including operations and financials-          Minimum 3 years of experience with Acumatica, Intacct, Deltek, MS Solomon or similar software, either as an end user or consultant-          Strong project management skills and the ability to manage multiple projects-          Excellent communication and problem solving skillsSome travel is requiredSecondary education with degreeSummaryThis full-time position is responsible for delivering end-to-end Acumatica implementation projects.  Post implementation client relationship management skills are necessary to provide our customers with a world class IT partner experience.  The position requires extensive knowledge of wholesale distribution concepts and software application knowledge.Candidate must be professional, highly organized and motivated. Competitive compensation package along with full benefits.Please forward your resume and salary requirements to: hr@aktion.com</t>
  </si>
  <si>
    <t>Maumee</t>
  </si>
  <si>
    <t>OH 43537</t>
  </si>
  <si>
    <t>Established EHS consulting firm has the immediate need for a Safety &amp; Health professional with a minimum 5 to 10 years of general industry experience.  Applicants must have a Bachelor's Degree in Environmental, Health and Safety or equivalent and must have extensive knowledge of OSHA general industry regulations.  General knowledge of EPA regulations, bilingual (English/Spanish), and a professional certifications are a plus. Applicants must have the ability to identify and priorities safety and health risks in an environment with multiple compliance challenges and a culture going through change.    Specific responsibilities will include:Providing interim Safety &amp; Health support to general industry clients.  Experience in a food or heavy manufacturing is preferred. Promoting safe and healthy work practices by incorporating knowledge and experience with OSHA and EPA regulatory standards as well as the practical application of safe compliant work practices. Promoting the clients' safety and health policies, procedures and culture and lead by example.Maintaining recordkeeping (training, medical, 300 logs, etc.).Assisting in incident case management to control OSHA recordables and lost time injuries.Performing new hire safety and health orientations.Conducting incident investigations.Evaluating the current safety and health management system to determine areas for immediate/continuous improvement. Developing, implementing and maintaining OSHA &amp; EPA programs, policies and procedures. Ensuring and/or performing required compliance training.  This position will require local travel throughout the Chicagoland Area and extended out of town travel.  Qualified applicants should send their resume.</t>
  </si>
  <si>
    <t>Willowbrook</t>
  </si>
  <si>
    <t>Position ID#  60688 # Positions  1 State  CA City  Granada Hills Category  Store Associates - Shift Supervisor Store #  5553 Shift  ..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At least one (1) year of experience in retail, food service, restaurant or customer service industry, preferably at a supervisor level, and/or a two (2) year college degree.         Options: Apply for this job online Apply Share Refer this job to a friend Refer Share on your newsfeed Not ready to apply? Connect with us for general consideration.</t>
  </si>
  <si>
    <t>Live IT Up at Ciber   At Ciber, we believe the most inspired, innovative and industrious companies should win, regardless of size or legacy. We're the small company that cares and the big company that can. We deliver breakthrough performances and powerful solutions that are anything but cookie cutter in order to give our clients the competitive advantage they deserve.  Work. Role Description: Applies advanced subject matter knowledge to solve complex business issues and is regarded as a subject matter expert. Frequently contributes to the development of new ideas and methods. Works on complex problems where analysis of situations or data requires an in-depth evaluation of multiple factors.Leads and/or provides expertise to functional project teams and may participate in cross-functional initiatives. Acts as an expert providing direction and guidance to process improvements and establishing policies. Frequently represents the organization to external customers/clients. Exercises significant independent judgment within broadly defined policies and practices to determine best method for accomplishing work and achieving objectives. May provide mentoring and guidance to lower level employees. Manages customer project delivery. Revenue as detailed in Impact section. Very large/ complex/ single or multiple region. High complexity legal and commercial issues. Manages project financials including P&amp;L. Meets or exceeds SOAR approved budgets. Provides reliable financial forecasts to client management. Manages business development. Identifies and develops new opportunities with client. Supports early qualification and opportunity assessment for large and complex opportunities. Acts as opportunity manager for high risk deals. Manages client relationships. Manages upper level client delivery relationships. Frequently represents the organization to external customers/clients. Manages project team. Manages internal as well as external resources with a team size less than 40 people. Mentors and encourages skill development of project team members. Provides detail performance review input and development recommendations for team members. Required: Valid PMP certification Knowledge of Disaster Recovery techniques, process and best practice Recommended: CSM or Agile experience a PLUS Focus areas include UAL com, common systems SOA- JAVA.net speak, midrange APPS language    This position requires the successful completion of a background investigation and/or drug screen.  Ciber, Inc. is an Equal Opportunity Employer Minorities/Females/Gender Identity/Sexual Orientation/Protected Veterans/Individuals with Disabilities.  Learn. Ciber Transformation Services help our clients accelerate the pace of change. Through effective talent identification, thoughtful implementation and reskilling, we help IT organizations modernize their workforce, meet emerging industry requirements and ultimately shift their labor pyramid. Grow.  For more than 40 years, Ciber has delivered the technical savvy and IT solutions that help businesses achieve strategic goals. A global IT consulting company with some 6,500 people, Ciber has offices on four continents and in 15 countries. Founded in 1974, Ciber remains client focused and results driven. The company trades on the New York Stock Exchange (NYSE: CBR). For more information, visit http://www.ciber.com/. Additional Information:</t>
  </si>
  <si>
    <t>Job DetailsRequisition Number16-0038Post Date3/10/2016TitleYouth Program ManagerCitySt. PaulDescriptionThe Youth Program Manager is responsible for overall youth program design, development, implementation and evaluation  with an emphasis on academic and enrichment Out of School Time Programs of Study Buddies, Teen Programs and Homework Center at CommonBond's family housing sites. ESSENTIAL JOB FUNCTIONS AND ASSOCIATED TASKSA.) Provide leadership for Advantage Services staff to implement site-specific youth programs including Study Buddies, Teen Programs, Homework Center, and Summer Fun.B.) Oversee implementation of reading and math assessments and curricula for K-8th grades.C.) Ensure continuum of quality programs and services across teen and young adult years, including academic support, college/career access, and leadership developmentD) Supervise and manage Program Coordinator(s) responsible for delivery of Advantage CenterE) Coordinate implementation of future fundingF) Manage grant reportingG) Provide oversight of grant budgets and spendingH) Work with youth team to develop, implement, collect and analyze outcomes measurement data.I) Develop and maintain program logic models and theories of change. J) Develop and implement outcome measurement tools for teens and young adults. K) Develop professional growth plan for continued training.RequirementsMINIMUM REQUIREMENTS1. Bachelor's degree in education, social work, human services or related field.2. Three years' experience developing, implementing, managing, and evaluating quality Out of School Time programs focused on ethnically, socially and/or economically diverse populations.3. Ability to network and develop community partnerships.4. Excellent interpersonal, verbal and written communication skills.5. Demonstrated experience working within diverse communities, which include people of various ages, gender, sexual orientations, national origins, income levels, ability levels, religious affiliations, races, and languages.6. Knowledge of community resources and service networks.7. Ability to work well in a collaborative team environment with both internal and external partners.8. Experience utilizing MS Office and web based programs.9. Supervision experience.10. Be Certified in CPR and First Aid or have the ability to become certified within six months of starting position.11. Training in quality out of school time programming and youth program best practices.We are an Equal Opportunity Employer.Please view Equal Employment Opportunity Posters provided by OFCCP here.Apply On-lineSend This Job to a Friend</t>
  </si>
  <si>
    <t>MN 55116</t>
  </si>
  <si>
    <t>Assistant Operations Manager (Position Number AOM 007 include with any response) We are looking for a highly driven and ambitious individual to join our rapidly growing team to assist the Operation Manager. This fast-track' role will give you exposure to life in a high-pace business; how it operates, how it is managed and how business gets done. It is anticipated that once you have proven yourself in the role and the company, you may move into other teams and departments to aid your professional growth: it's a great opportunity to get into a successful business.  As well as gaining insight into all business areas as you shadow the Operation Manager (including marketing/strategy, client relations, HR, purchasing and maintenance), you will be responsible for many logistical and administrative functions including diary/events management, preparing internal documents and presentations and generally taking charge of the many internal administrative procedures.We're looking for someone with great communication skills and a strong head, capable of juggling multiple responsibilities and deadlines and happy to get stuck in the fast pace of start-up life. Dedication is key as there will inevitably be times you will need to work beyond normal hours to deliver results. Professional experience is required for this role as you will hit the ground running.</t>
  </si>
  <si>
    <t>Greenfield Manor</t>
  </si>
  <si>
    <t>Position ID#  59497 # Positions  1 State  AL City  Robertsdale Category  Store Associates - Shift Supervisor Store #  7109 Shift  ..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At least one (1) year of experience in retail, food service, restaurant or customer service industry, preferably at a supervisor level, and/or a two (2) year college degree.         Options: Apply for this job online Apply Share Refer this job to a friend Refer Share on your newsfeed Not ready to apply? Connect with us for general consideration.</t>
  </si>
  <si>
    <t>Position ID#  58852 # Positions  1 State  NJ City  Clark Category  Store Associates - Shift Supervisor Store #  4823 Shift  ..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At least one (1) year of experience in retail, food service, restaurant or customer service industry, preferably at a supervisor level, and/or a two (2) year college degree.         Options: Apply for this job online Apply Share Refer this job to a friend Refer Share on your newsfeed Not ready to apply? Connect with us for general consideration.</t>
  </si>
  <si>
    <t>Position Description  Product Solutions EngineerProduct Solutions EngineerThe Product Solutions Engineerreports directly to the Director of Data and Information Systems, and serves as the senior product and team contributor who actively owns and distributes the knowledge of the entire NCTTRAC product line.  The Product Solutions Engineerwill be responsible for supporting and troubleshooting application issues, interfaces, data uploads, and developing solutions as needed for implementation, system maintenance, and the product roadmap.  This position will be the main SME go-to person for interfaces, solutions, and data analytics for all product offerings. PRIMARY RESPONSIBILITIES:Act as Team Leader for applications group of DIS.Onboard, implement and maintain system interfaces and data exchanges.Act as a senior technical and application resource (SME) for entire product line (including but not limited to REG*E, ETRACs, Web EOC, EMResource,              Data Analytics).Troubleshoot and act as a level of support for product lines.Mentor and train junior staff as indicated by senior leadership.Promote an atmosphere of knowledge sharing and transfer.Create and update documentation to support mission.Other duties as assigned by leadership  QUALIFICATIONS:Knowledge of:ï€­        Data uploads and interfacesï€­        NCTTRAC product suite including but not limited to REG*E, ETRACs, Web EOC, EMResource, etc.ï€­        Health Insurance Portability and Accountability Act (HIPAA)ï€­        Data analytics concepts, with the ability to apply them as needed Ability to:ï€­        Innovateï€­        Work with minimal supervisionï€­        Willingly promote an environment of data sharing and service ï€­        Communicate clearly with good organizational skills including project managementï€­        Attend to detail with a strong sense of urgency and time value identificationï€­        Excel in a team-oriented, collaborative environmentï€­        React calmly and promptly during an emergency or disaster situationï€­        Professionally communicate orally and in writing with the membership, vendors, state and local officials, and the publicï€­        Prepare and make public speaking presentationsï€­        Work overtime, overnight, and on weekends during emergencies and disastersï€­        Work under pressure for extended periods of time TRAINING AND EXPERIENCE:Bachelors or advanced degree from an accredited college or university with appropriately related courses or experience preferred.  Experience with system integration.Experience with requirements gathering.Prior experience with interface building and troubleshooting.Strategic planning as well as project and resource management at a system, regional, or state level preferred.Interpreting and meeting contractual requirements and grant management experience preferred.Emergency healthcare system data analysis, registry management, and system performance improvement processes coordination highly desired.Certified Specialist in Trauma Registry desired.Must possess a current valid Texas driver's license or be able to obtain one within 30 days of hire. PERFORMANCE RESPONSIBILITIES:Essential Functions (Job-specific):­       Act as Team Leader for applications group of DIS.­       Onboard, implement and maintain system interfaces and data exchanges.  Mentor and troubleshoot team issues.­       Act as a senior technical and application resource (SME) for entire product line (including but not limited to REG*E, ETRACs, Web EOC, EMResource,Data Analytics).­       Troubleshoot and act as a level of support for product lines.  Act as technical product owner.­       Supervise, mentor and train junior staff as indicated by senior leadership. ­       Promote an atmosphere of knowledge sharing and transfer.­       Create and update documentation to support mission.­       Other duties as assigned by leadership Essential Functions (All employees):ï€­        Present a positive image of the organization by a neat and professional appearance.ï€­        Maintain organization and member confidentiality.ï€­        Contribute to and participate in team and individual efforts to improve the quality of services.ï€­        Show initiative and judgment in controlling the utilization of resources.ï€­        Adhere to acceptable standards of business ethics and integrity, and comply with all federal, state and local laws, rules, and regulations in all aspects of business.ï€­        Must discuss with all supervised personnel the compliance policies and legal requirements pertaining to the organization.ï€­        Respond to alerts and staff coordination activities on a 24/7 basis, up to and including:Duty officer rotation and emergency communications monitoringPhysical recall to NCTTRAC or other designated TSA-E locationVirtual connection to NCTTRAC crisis applications during business continuity operations and crisis coordination activities CODE OF CONDUCT:Employee follows a NCTTRAC Code of Conduct of work-related rules intended to guide employees to the highest standards of business ethics/compliance that include, but are not limited to, the following:Legal Compliance: comply with federal/state laws and regulatory guidance.Business Ethics: accurately &amp; honestly represent NCTTRAC and not defraud anyone of money, property or service.Confidentiality: protect confidential information.Conflict of Interest: do not use position to profit personally.Business Relationships: business transactions are free from offers or solicitation of gifts/favors.Protection of Assets: preserve assets by using resources prudently and effectively. SERVICE EXCELLENCE CRITERIA:Shows courtesy, compassion, and respect.Communicates with all customers appropriately.Contributes to teamwork and harmonious working relationships.Supports and demonstrates continuous improvement of quality and service.Shares ideas and suggestions. Participates in projects.Reports problems/unusual events appropriately.Participates in problem solving.Demonstrates behavior that promotes professionalism and self-development.Participates in educational programs/seminars.Promotes cost consciousness.Displays professional appearance.Promotes professional environment, including emphasis on cleanliness and safety. TYPICAL PHYSICAL DEMANDS:Works in multiple environments.  Must possess physical and mental health to meet the demands of the position.  Must be able to travel and participate in various conferences, regional exercises, the TSA-E Medical Operations Center, and appropriate meetings related to state and regional emergency management activities.  Must be able to serve for extended periods of time, with high stress loads, in the TSA-E Medical Coordination Center.   JOB RELATIONS:Accountable to:Director, Data and Information SystemsSupervisor of:          None1 of 4</t>
  </si>
  <si>
    <t>For more than 40 years, Legendary Baking has perfected the art of baking gourmet pies and premium desserts. We serve restaurants, grocery retailers and others across the United States by supplying a variety of baked desserts and custom bakery items. Legendary Baking's delicious roster of products includes pies, galettes, dessert bars, brownies, specialty cakes, cream desserts, cobblers, cookies, crusts and fillings. Much like our delicious baked goods, we offer exceptional opportunities to our Team Members every day.NOW HIRING:Food Safety SpecialistThe Food Safety Specialist is accountable for a comprehensive food safety program to ensure all products meet established company standards, FDA and State government regulations and food safety laws.  The Food Safety Specialist is responsible for establishing and maintaining processes to monitor, verify, measure and report on all aspects of food safety and regulatory compliance in the bakeries.  Key responsibilities include overseeing environmental monitoring program, assuring microbiological and allergen cross-contamination prevention, HACCP (HARPC) plan maintenance, overseeing food safety preventative control programs and training. This individual is a member of the Quality Assurance team but has key interaction with Legendary Baking bakery management and crewmembers to assure food safety. DIMENSIONS:A full-time position (salaried / exempt)Support to bakery operationsSupport to Headquarters Quality Assurance In charge of QA department if QA managers is absence. DETAILED ACCOUNTABILITIES:  Develop and maintain HACCP (HARPC) plans, along with supporting Preventative Control programs.Oversee execution of Environmental Monitoring Program and corrective action if necessary.Track and trend food safety incident reports and ensure appropriate corrective action and preventative controls are established when incidents occur.Assist operations with creating, updating and maintaining Sanitation Standard Operating Procedures (SSOPs) and perform the annual cleaning/allergen verification and validation.Work closely with R&amp;D and bakery management to complete food safety assessment for new product development.Verify food safety through grading forms, auditing and reporting.  This includes SQF, HACCP, GMP and daily forms. Consult and advise bakery management on any issues. Work with the team to find solutions to problems. Responsible for the knowledge, understanding, and enforcement of all company policies and government regulations. Works to ensure Legendary Baking's Vision, Values and Culture is understood and followed by all employees starting with her/his behavior of leading by example.Responsible for monitoring food safety, food quality and security daily including SQF and QCCPs. Communicate/report any violations of food security or suspicious activity to direct manager. Escalates issues to QA and upper management as appropriate.Take steps to identify, isolate and report poor quality or potentially unsafe food materials.  Work with bakery management to safely evaluate and disposition all such materials.Maintain Alchemy training database including updating and creating food safety and quality training as needed.Provide training to bakery employees as necessary to ensure compliance with Legendary Baking policies and government regulations.Maintain an action register of food safety improvement projects and drive a cross-functional team for completion.Utilize data collection, trend information and analysis to provide recommendations and drive continuous improvement.Maintain and update documents, as directed.Maintain ongoing food safety programs or other duties, as assigned.Audit processes, procedures and GMPs to ensure food safety.  Verify compliance with Legendary Baking policies and regulatory requirements.Develop and maintain food safety risk assessment for raw materials and food contact packaging.  Work closely with procurement and suppliers to acquire appropriate documentation to comply with supply approval program.Audit external supplier facilities for food safety, food quality and ingredient specification compliance as needed.SUCCESSION: In absence of a Food Safety Specialist, responsibilities of the Food Safety Specialist will be assumed by the Quality Assurance Specialist, Quality Assurance Manager or Quality Assurance Director.ESSENTIAL FUNCTIONS (PHYSICAL REQUIREMENTS):Position must be able to:See/hear/speakWork in -10 to 100 °F environments for short periods of timeHandle hot and cold materials and equipmentReach above shoulder and below knee levelSubmerge hands in hot water and cleaners Occasionally lifts or moves weights up to 25 pounds Sit 40%   Walk 30%   Stand 20%   Stoop/Bend 10%Communicate  verbal and written with good listening skillsReading, writing skills in addition to advanced mathematical and reasoning skills to define problems, collect data, establish facts, and draw valid conclusions Evaluate food using sensory skills (appearance, flavor, aroma, consistency)Travels to suppliers factories to inspect and audit for our SQF program.QUALIFICATION STANDARDS:Four year degree in Food Science or related field or equivalent combination of education and experience.  Has 3 or more years' experience in QA field. Must be able to successfully complete and obtain a certificate in required SQF training programs.  Must be HACCP certified or receive HACCP certification within 3 months of hire.  Must be computer literate, including word processing and spreadsheet applications. Must be able to work independently, at a fast pace, follow and give directions and make decisions. Must be flexible to work as needed on all shifts.  Must have the ability to interact positively with all employees. Must be able to travel about 10% of time for work.We believe in treating our team right and offer exceptional benefits including: Competitive Pay, Health / Dental and vision Insurance, 401(k) Retirement Plan, FREE Life &amp; Accidental Death Insurance, FREE Short &amp; Long term Disability and FREE Discount Purchasing Plan, Paid Vacation Time, sick days, Holidays &amp; much more! We offer enrollment into our insurance on the first day of month after you are hired. Equal Opportunity Employer</t>
  </si>
  <si>
    <t>Oak Forest</t>
  </si>
  <si>
    <t>IL 60452</t>
  </si>
  <si>
    <t>Final test technician (high level technician)Location: San Jose, CATerms: FulltimeSalary: $50k - $65k annual (depending on experience)Relevant experience:  Final test in semiconductor, metrology, optics alignment and calibrations.  Hands on Technical background (does not necessarily need to me semiconductor or metrology based, but definitely a plus).  Experience and comfort working with software, firmware and driver installation.  Experience with hand tools, mechanical assembly, cable harnessing, ability to work from assembly drawings, schematics, cable drawings.Key words:  Ellipsometry, Reflectometry, Metrology.</t>
  </si>
  <si>
    <t>Position ID#  59062 # Positions  1 State  ME City  South Paris Category  Store Associates - Shift Supervisor Store #  4117 Shift  ..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At least one (1) year of experience in retail, food service, restaurant or customer service industry, preferably at a supervisor level, and/or a two (2) year college degree. Options: Apply for this job online Apply Share Refer this job to a friend Refer Share on your newsfeed Not ready to apply? Connect with us for general consideration.</t>
  </si>
  <si>
    <t>Faithful+Gould is a leading project and cost management consultancy protecting and maximizing our clients' interests in the planning and delivery of projects. Operating at the forefront of our industry for more than 60 years, we provide a blend of services to the public and private sectors. We are dedicated to providing innovative solutions by combining professional knowledge and skills with our diverse employees to deliver constructive expertise' to every project. We pride ourselves on collaborating with client teams and developing long-term relationships, while striving to optimize our clients' project planning, delivery and operations, regardless of the size, environment or industry. Time and again, we are complimented on our depth of resources and expertise across multiple geographic markets coupled with the ability to provide the personal service of a local firm. Our expert and unique approach is focused on enhancing the value of each project with our services to clients in the automotive, aviation and transport, commercial property, education, energy, food and beverage, government and defense, health care, infrastructure and pharmaceutical industries. Headquartered in New York, Faithful+Gould employs more than 500 professionals in offices throughout North America, and we are a member of the Atkins group of companies, one of the world's leading engineering and design consulting firms. Faithful+Gould is looking for an Estimating Analyst with some construction project experience for our Minneapolis office, to support project teams in the delivery of commercial construction projects, with the foresight of developing and growing into a senior position within the organization.   In this role you will develop professional proficiency in the delivery of estimating services. You will support senior estimating staff on various projects which will involve quantity takeoffs, pricing and data tracking. Some typical duties of this position may include: ¢ Learning to perform and executing accurate quantity takeoffs ¢ Obtaining pricing information, including working with contractors, vendors, suppliers and F+G staff to get local and up to date pricing information for current projects and benchmarking. ¢ Inputting quantity takeoffs into estimating programs such as CATO, Excel or others. ¢ Insuring project documents such as drawings and specifications. ¢ Learning about Faithful+Gould projects and resources and assisting in maintaining historical data in our benchmarking tool. ¢ Preparing reconciliations between multiple estimates and explaining variances. EDUCATION &amp; TECHNICAL SKILLS: ¢ A Bachelor's degree in Construction or a related field is preferred. ¢ The ideal candidate will be detail oriented with an analytical approach to problem solving and good decision making abilities. ¢ Solid understanding of IT tools and ability to work with Microsoft tools as well as quickly learn other technology tools. Faithful+Gould offers its employees a robust rewards package which includes: a competitive salary; a broad benefits package including medical/RX, dental, vision, life, disability, and career development opportunities through our corporate university, as well as a highly-regarded tuition reimbursement program; and an unmatched culture focused on client-service, quality, and legal, hospitalization and other valuable voluntary options; generous time-off programs; flexible work schedules; 401(k) with employer match; professional the tireless pursuit of excellence in all we do. Faithful+Gould an ATKINS company is an equal opportunity, drug-free employer committed to diversity in the workplace. EOE/Minorities/Females/Vet/Disability #TF Additional Information:Travel Percentage: 5%</t>
  </si>
  <si>
    <t>Great opportunity for an experienced Project Manager to join this stable, growing company located in Center City Philadelphia.  The successful candidate will be managing the overall project from field measurement all the way through to punch list completion and invoicing.  If you have been in a Project Manager role in the installation and construction field or in facilities, this is the job for you! Responsibilities include: Project Planning ·       Create a project timeline·       Work on Bid/Quote·       Labor estimates·       Check specs for accuracy·       Attend project meetings and monitor construction progress·       Perform final audit·       Client interface Scheduling ·       Work with Design/PM firm and general contractor for phasing and delivery schedules·       Track orders·       Finalize delivery and installation schedule Site Verification/Coordination ·       Perform field audit and site measurements·       Work with internal CAD designers and installers and coordinate installation·       Communicate and coordinate with other team members (CAD and sales)·       Troubleshoot any issues REQUIREMENTS:·       Must have at least 5 or more years of experience as a Project Manager in either construction, installation, furniture or similar industry.·       Must have excellent communication skills and be capable of working together in a team environment as well as individually.·       Candidates local to the Philadelphia area are preferred.</t>
  </si>
  <si>
    <t>Position PurposeCollect, analyze, distribute, and provide recommendations for online growth and efficiency based on web, advertising, and social analytics. The responsibilities' include hands-on experience working with multi-channel digital marketing programs. Also must demonstrate an ability to translate raw data and test results into credible market analysisDevelop mechanisms to produce a comprehensive and complete view of the Foundation's overall digital marketing performance to measure against established KPIs (Key Performance Indicators). Analyze and present data results for the evaluation of the efficacy of multiple campaigns, tactical and broader strategic multi-channel digital marketing programs (e.g., website traffic, social media, digital advertising, SEM, SEO, etc.)Optimize the process by which data is data is collected, stored, and analyze across departments to eliminate multiple data and reporting sets and reporting and become the source for all analytical data. Provide regular reports/metrics to key stakeholders that measure against established KPIs.Research and implement the latest trends to maximize productivity and efficiency in measurement, analysis, and reporting of digital metrics to key stakeholders.-Research trends and technologies that help produce quantitative digital data analysis and successful attribution models for digital marketing effortsPosition QualificationsBachelor's degree and 2-4 years of directly related experience required.Must be familiar with digital marketing programs i.e. Google Analytics etc.Experience in analyzing large volumes of data and converting that data into easily understood and actionable recommendations.Strong in MS Office; Advanced Excel and database skillsWeb Coding such as HTML and CSS preferredProject Management skills requiredHighly collaborative and able to build strong working relationships at all levelsStrong attention to detail and able to meet deadlines, juggle multiple priorities.Certification in Google Analytics required.</t>
  </si>
  <si>
    <t>About the Company: Headquartered in Santa Ana California, Veros (www.veros.com) is a growing technology company that develops, operates and maintains proprietary software and business analytic solutions for the financial services industry. We are looking for a skilled Project Manager that is self-motivated, independent, and looking to play a leading role in the management of multiple projects. Veros offers a unique opportunity that encourages creativity and professional growth along with a competitive salary and benefits package including medical, dental, vision, life, 401(k), paid vacation, holidays, and more.Position Summary:  The Project Manager will be responsible for the project management life cycle of client &amp; vendor integrations, as well as internal application development and infrastructure. Typical project assets include a project plan, project charter &amp; scope statement, project schedule, resource plan, risk &amp; issues logs, and change management. Excellent verbal and written communication skills are required as this position will serve as the primary bridge between internal and client stakeholders.  Principal Responsibilities: ·         Manage the project lifecycle from beginning to end for projects encompassing client &amp; vendor on-boarding &amp; integrations and/or internal application development.·         Meet in person with clients, project team members to perform discovery and document project objectives, client workflow, and business requirements.  ·         Develop a work breakdown structure, a detailed integrated project schedule, and a resource plan.·         Manage and contribute to the effectiveness of the project team comprised of diverse functions and disciplines.·         Conduct project &amp; technical meetings, provide meeting minutes, and author weekly status reports for internal and external stakeholders.·         Interface with internal stakeholders including sales, product management, development, &amp; SQA and external stakeholders including clients, client vendor(s), and/or integrated vendors with the application. ·         Set and manage client expectations, and escalate internal and external issues as appropriate. ·         Be a primary point of contact for project requests, act as a liaison between external teams and internal resources, and demonstrate the ability to discuss technical concepts with a business audience.·         Proactively manage project tasks and deliverables to the project schedule and milestones, apprise management of project status, identify &amp; maintain a risks &amp; issues log affecting project progress, and identify mitigation strategies. ·         Ensure satisfactory transfer of custody and control of project deliverables and artifacts upon project completion, close all project documentation and archive appropriate records. ·         Champion and support project management standards, processes and procedures within the PMO and company necessary to deliver projects on time and within budget, ensuring the project objectives and deliverables are met. ·         Recognize project, process, or application deficiencies, propose effective solutions, and take corrective action.·         Apply knowledge of industry trends and best practices to improve service to our clients.  Qualifications and Requirements: ·         B.S. in Information Technology / Computer Science (or related degree) or equivalent experience. ·         5yrs experience directly managing projects from an application, infrastructure perspective. ·         Experience working in a SaaS environment is a plus. ·         Candidate must have a good understanding of SDLC models, and be able to apply the appropriate project management methods and structure for the SDLC model in use.·         Candidate must have practical hands on experience managing projects utilizing PMI methodology, process improvement and standardization.·         Ability to effectively manage time, prioritize work, multi-task across multiple assignments.·         Travel as required.·         Proficient with MS Office (Word, PowerPoint, Excel), MS Visio, and MS SharePoint.·         Proficient with Project Management tools such as MS Project or similar.·         Excellent communication skills, both written and verbal.·         Knowledge of the real estate industry a plus related to collateral asset management or valuations.·         PMI/PMP Certification or similar a plus. To Apply: Please send your resume and salary expectations to veroscareers@veros.com. Please note that submissions received from sources other than this email will not be considered. Veros is an equal opportunity employer.</t>
  </si>
  <si>
    <t>CA 92706</t>
  </si>
  <si>
    <t>International HR Project Coordinator 2 - $23.50/HR - Expected Duration 15 Months We currently have an immediate need for an International HR Project Coordinator. Our client is a major diversified Financial Services company located in downtown Minneapolis. This will be a high profile position working on a major initiative for our client.Responsibilities:¢ Provide project management and communications support for an International HR project¢ Manage and coordinate activities and resources in a project life-cycle in support of a large scale project.¢ Provide administrative project support for one or more projects simultaneously¢ Schedule and Coordinate project meetings, virtual and off-site¢ Produce meeting agendas and presentations¢ Takes meeting minutes and follows up on assigned actions¢ Maintains Intranet and SharePoint content including:¢ Developing¢ Writing¢ Editing¢ Posting¢ Collects, reviews, and distributes articles and announcements through various communication channels¢ Develops and/or maintains project management templates¢ Tracks and reports project and budget status¢ Identifies project/production issues and escalates to avoid project delays¢ Documents and updates best practices, workflows or procedures¢ Maintains accurate project documentation required for internal and governmental regulationsQualifications:¢ Proficient with Microsoft Excel, Word and PowerPoint¢ Proficient in setting up and maintaining SharePoint sites¢ Excellent communication (verbal and written) and organizational skills¢ Demonstrated problem solving and multi-tasking skills¢ Experience with meeting administration - scheduling, agendas, minutes¢ Demonstrated ability to manage details¢ Advanced skills in SharePoint¢ Solid understanding of Project Methodology concepts¢ Experience utilizing STAMP and PMUWS¢ Experience with Visio¢ Experience with MS Project¢ Experience working with project or program performance metrics and reporting</t>
  </si>
  <si>
    <t>OPERATIONSCOORDINATORDepartment:OperationsFLSA:Non-Exempt Location:WestburyHours:0800 - 1700 1 hr. break Summary:The Coordinator will be responsible for client and vendor relations, scheduling, coordinating with multiple locations for personnel and equipment, and inventory of shop and office supplies. This is a fast paced, highly visible position and requires an individual with exceptional communication, organizational and computer skills. This position requires an individual that is team oriented, a multi-tasker, as well as, a strong individual contributor with a superior sense of urgency. Responsibilities include, but are not limited to, interaction with clientele and supervision and coordination of crews and daily job scheduling, invoicing, proposal writing, inventory control, provide leadership and direction to technicians/ drivers/ mechanics to ensure safe and compliant equipment/facility maintenance, DOT compliance knowledge for Fleet and drivers logs a plus. Essential Duties and Responsibilities include the following. Other duties may be assigned to meet business needs. Supervision of employees.Independently and successfully managing projects from start up to completion.Ensuring maintenance on equipment is maintained in a timely fashionCoordinate with Accounting in order to ensure efficient billing, invoicing, and collection processesOrdering of parts and maintaining sufficient inventory of suppliesEmployee and Client relationsSolicit new business and solidify current business relationships Producing timely documentation for internal and external agencies and clients.Fleet complianceDispatch employees and job informationPayroll coordination  Qualification/Requirements:Excellent communication skills; verbal and writtenProficient with MS Office (Word, Excel, Outlook) Knowledge of DOT FLEET regulations Knowledge of QuickBooks or Similar ProgramsAbility to multi-task while paying close attention to detailAbility to work under pressure and time sensitive deadlines Detailed oriented, creative, proactive and persistent. Individual must be able to perform  Education/Training/Experience:¢        High School Diploma or GED, B.S. preferredwith¢        Transferable skills and experience/education in the environmental industry are required  Physical Demands:The physical demands described here are representative of those that must be met by an employee to successfully perform the essential functions of this job. Reasonable accommodations may be made to enable individuals with disabilities to perform the essential functions. While performing the duties of this job, the employee is frequently required to sit, talk and hear. The employee is occasionally required to walk; use hands and fingers to feel, handle, or operate objects, tools, or controls; and bend and reach with hands and arms. The employee must occasionally lift and/or move up to 40 pounds. Specific vision abilities required by this job include close vision and the ability to adjust focus.                                               Work Environment The work environment characteristics described here are representative of those an employee encounters while performing the essential functions of this job. Reasonable accommodations may be made to enable individuals with disabilities to perform the essential functions. The work is performed primarily in an office setting. The noise level in the work environment is moderate. The duties listed above are intended only as illustrations of the various types of work that may be performed. The omission of specific statements of duties does not exclude them from the position if the work is similar, related or a logical assignment to the position. The job description does not constitute an employment agreement between the employer and employee and is subject to change by the employer as the needs of the employer and requirements of the job change.</t>
  </si>
  <si>
    <t>Financial Analyst (Program Manager) A Finance professional with strong business acumen. An accountant that is not only driven by the numbers but also with sound business applications working as a team player, an excellent communicator and has experience as a Business Analyst at a mid-to-large sized company. As a Financial Analyst, you can expect to: Develop. You will integrate into SAFT's environment and gain institutional knowledge to develop efficient business processes and procedures for our Project Management Office (PMO). Analyze: You will provide analysis and reporting for PMO department Be client focused. You will hold status meetings, monthly updates, and quarterly meetings that report on performance, issues, and continuous improvement. Be challenged. Your job is always evolving and complex as a Business Analyst You will be meeting, interacting and building meaningful relationships with key stakeholders of the company. What we are looking for: A minimum of 4-7 years' experience in the following areas: Identifying, analyzing and recommending business processes, procedures, changes, and process improvements Experience leading teams through business process analysis, requirements definition, problem solving and change management. Representing PMO in cross functional process/system design and development efforts. Ability to communicate with all levels of the organization in order to obtain information needed quickly. Experienced facilitating meetings with process owners to define new processes or fix existing processes. Introducing and maintaining highly repeatable and reliable processes, as well as supporting standards. Developing methodology and documenting business processes to ensure process documentation is current.   A strong understanding of Project Management best practices, standards, and methodologies. Must have strong decision making and time management skills. Report to the Financial Controller and dotted line to the Project Management Office Manage The successful candidate will be accountable for working independently and partnering with the PMO's, business lines, Finance and others across the organization to define and develop project management processes, procedures and standards based on best practices and industry standards. This role will be responsible for development of project governance processes and procedures reporting and analyzing project data from the PMO Organization supporting PMO team members as conducting project evaluation and assessments to ensure the project methodology is being followed and projects are being implemented and executed according company's plan and guidelines Track and monitor project financial forecasts, managing budgets to actual expenses and budget variances.   identify opportunities for improvement and make constructive suggestions for change.   Responsible for conducting project audits to ensure data integrity, consistency and standardization. Interact closely with PO manager or director, PMO's, Finance, business leaders and others across the organization to assist in project governance   KEY RESULT AREAS   Analysis Research Documentation Reporting Recordkeeping QUALIFICATIONS: Minimum: Bachelor's Degree in Accounting or Finance Required Experience: Greater than 5 years of experience working in a business environment responsible for developing and maintaining process documents, auditing, supporting and administrating a PPM tool and, analyzing project data and financials and generating reports. COMPETENCIES   Advanced knowledge of MS Excel and Powerpoint, with ability to construct advanced spreadsheets Business process implementation and maintenance Understanding of basic project management principles Excellent written &amp; verbal communication Cross-functional problem solving; analytical approach to issue identification and resolution Detail oriented; with ability to articulate top level management Comfortable multi-tasking and an ability to conduct self-reviews and provide high quality outputs Ability to perform multiple tasks by applying prioritization and urgency where necessary MFG-PRO is a plus Saft America is an Equal Opportunity/Affirmative Action employer. All qualified applicants will receive consideration for employment without regard to sex, gender identity, sexual orientation, race, color, religion, national origin, disability, protected veteran status, age, or any other characteristic protected by law. See Job DescriptionAdditional Information:</t>
  </si>
  <si>
    <t>Ground floor opportunity to support cutting-edge development of unique biomedical devices.This is an outstanding opportunity for a experienced quality engineer with outstanding design assurance and risk management experience to get in on the ground floor of an innovative medical research division of Canon U.S.A., and support the development of unique biomedical devices. Consider the advantages. You will:Enjoy a "best-of-both-worlds" opportunity, including the strong foundation and resources of Canon, Inc. and the entrepreneurial startup environment of Healthcare Optics Research LaboratoryMentor engineers in your area of expertiseBuild QMS processes and SOPs that will support the growth and development of the groupPartner with top doctors and researchers at renowned research hospitalsSit in a prime position to make a visible impact and grow your career with a company of choice  To be a good fit for the role of Senior Quality Engineer, you should have:A Bachelor of Science degree or higher in Engineering or a similar disciplineA minimum of 5 years of experience in Medical Devices with at least 2 years of quality engineering experience, including experience in leading design control and risk management activitiesIn-depth understanding of design control and risk managementWell versed in statistical analytical methodsWorking knowledge of the requirements of FDA QSRs, ISO 13485 and ISO 14971Certification as an internal lead auditor for QSRs and/or ISO 13485 is a plusProficiency in Microsoft Office applications; experience in Minitab, JMP or similar statistical package Healthcare Optics Research Laboratory, part of Canon U.S.A., opened in June 2013 in partnership with renowned research hospitals. We are dedicated to developing biomedical optical imaging and medical robotics technologies. Our efforts are focused in three key areas: Functional Imaging, geared toward developing an advanced imaging system and arterial catheter; Miniature Endoscopic Imaging, to expand the applications of minimally invasive diagnostic and therapeutic endoscopy to areas currently considered unreachable; and Image Guided Therapies, which will provide better outcomes by improving diagnostic accuracy and targeted treatment for diseased tissue.Canon U.S.A., Inc., is a leading provider of consumer, business-to-business, and industrial digital imaging solutions to the United States and to Latin America and the Caribbean (excluding Mexico) markets. With approximately $31 billion in global revenue, its parent company, Canon Inc. (NYSE:CAJ), ranked third overall in U.S. patents granted in 2014  and was one of Fortune Magazine's World's Most Admired Companies in 2015. EOE/AA/M/F/Vets/Disabled</t>
  </si>
  <si>
    <t>Are you tired of being in an unfulfilling job with no opportunities for career development or growth? Join our client's team and enjoy meaningful work you can be proud of and working in a fantastic facility.Due to continued growth, our client is looking for a Quality Inspector to join their team in Tempe, AZ.  In this exciting role, you will play an important part in their manufacturing process as you inspect state-of-the-art components for medical device applications. Think of the pride you will feel knowing that you helped to make sure these lifesaving products are working correctly.Picture yourself in their 50,000 sq. ft. facility complete with Class 100,000 clean rooms, 30 molding presses, and more. They have extrusion Blow Molding and Injection Molding and specialize in prismatic, 2 shot components. They are both ISO 13485 Registered and cGMP compliant.Our client has seven plants in the U.S, as well as facilities in Tijuana, China, and the UK, so you will have plenty of room to grow within this great company. You will even have the chance to advance to other roles within their large quality department. Seize this opportunity to join a company that will respect what you have to say, listen to your opinions, and will value your insights.In this role, you will enjoy:Above average compensationAn excellent benefits package that includes medical, dental, vision, and 401k with employer matchingAdvancement OpportunitiesThe ideal candidate will have:Calibration experienceCapability to perform measurements with indicators and calipersHigh level of technical expertise in Quality Assurance standards and document controlEmail your resume to: medplast@workrocket.com Please include 'WR8206 - Quality Inspector' in the subject line, or your resume may be overlooked.You do not want to miss this fantastic opportunity. Join our client's team today!About the company:Our client is a leading provider of highly engineered custom plastic processing solutions serving the global Healthcare market. They are headquartered in Tempe, Arizona and operate seven healthcare manufacturing facilities in the US as well as operations in China, Mexico, and the UK.All qualified applicants will receive consideration for employment without regard to the individual's race, color, sex, national origin, religion, age, disability, genetic information, status as a military veteran or any other characteristic protected by applicable law.</t>
  </si>
  <si>
    <t>Position ID#  59502 # Positions  1 State  AL City  Mobile Category  Store Associates - Shift Supervisor Store #  7121 Shift  ..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At least one (1) year of experience in retail, food service, restaurant or customer service industry, preferably at a supervisor level, and/or a two (2) year college degree.         Options: Apply for this job online Apply Share Refer this job to a friend Refer Share on your newsfeed Not ready to apply? Connect with us for general consideration.</t>
  </si>
  <si>
    <t>Join a young and growing company where your pharmaceutical quality expertise will earn the compensation you deserve. Experience the support and professional growth you have been looking for.  From positive involvement with executive leadership to living in a highly desirable location this opportunity is worth exploring. A better career begins now with our client. Due to continued growth and recent promotions, they are seeking an experienced Senior QA Associate for their team in Fort Lauderdale, FL. Relocation assistance is available for a well-qualified applicantYou will be in a high profile role that is responsible for writing investigations for CAPAs, training, and facility walkthroughs. Your expertise is key to ensuring that all formulations maintain the highest quality and exceed company and customer expectations.Our client is a stable yet growing company with established sales and a business that continues to grow.  No more looking over your shoulder to see if your job is at risk.  This is your opportunity to join a young and growing company that has multiple submissions at the FDA while having already developed a number of leading products in their niche. It is an exciting time to join the company as they continue to grow and provide you room for professional growth.Some of the benefits of this exceptional career are:Competitive compensationExceptional benefits package that includes medical insurance that is covered 100% by the company, dental, life insurance, 401(k) with match and 10 days of PTO to startJob DescriptionEmployees are required to observe safety protocols in order to minimize exposure to toxic substances and corrosive materials.Reviews COAs, inspects, collects samples of raw materials, solvents, capsules, bulk in-process and finished product pharmaceutical products.Conducts and writes investigations for CAPAs, Complaints, and Deviations to identify root cause and corrective actions.Performs process and product trending and writes Annual Product Reports and submits to QA Management for approval.Reports any quality issues and improvement measures to QA Management.Audits warehouse receiving and inventory log books.ID tagging/releasing materials and equipment used in Production.Monitors environmental devices for Temperature and Humidity.Inspects and releases rooms and equipment for use in pharmaceutical manufacturing.Performs in-process and final batch record page reviews for calculations, conformance to specifications, and Good Documentation Practices (GDPs).Prepares COAs for QA Management approval.Performs product disposition at various stages of manufacturing and documents results.Performs stability, retain, and special test sampling/inspections.Performs validation process and equipment qualification steps per approved protocol instructions.Performs equipment swabbing and cleaning validation/verification sampling.Assist with in-coming labeling material approval. (receiving/sampling/inspection/release/rejection and issuance to packaging)Assists Document Control.Perform weekly walkthroughs of the facility to ensure cleanliness and compliance.Conducts trainings.Other duties, as assignment by QA Management.If you have a High school diploma or completed GED and at least 5 years of direct QA/QC experience in the Pharmaceutical Industry, you owe it to yourself to check out this great career.Email your resume to: ecipharma@workocket.com Please include 'WR8195 - Senior QA Associate' in the subject line, or your resume may be overlooked.All qualified applicants will receive consideration for employment without regard to the individual's race, color, sex, national origin, religion, age, disability, genetic information, status as a military veteran or any other characteristic protected by applicable law.</t>
  </si>
  <si>
    <t>Crosman Corporation is looking for a Quality Engineer to join our dynamic Quality team.  If you are looking for a challenging position in a supportive,team environment, this position is perfect for you.Job Description·        Execute knowledge of QA methods and standards, inspection procedures, QA instructions and assembly specifications·        Assist all departments and Quality Assurance staff using knowledge of quality techniques, including measurement methods, root cause and corrective action tools, calibration practices, etc.·        Work closely with the Purchasing and Engineering teams to investigate and correct various quality issues related to internal non-conformances, product returns, supplier issues, and corrective action requests·        Collect QA data, log data, and evaluate results utilizing statistical tools ·        Accurately and clearly supply test data based on testing requests·        Evaluate and interpret manuals, blueprints, specifications along with other technical data to ensure compliance·        Perform inspections utilizing various automated and manual equipment ·        Develop and maintain inspection plans, templates, logs, conformance documents, and other records·        Aid in customer return/warranty tracking as well as root cause and corrective action activities ·        Investigate quality issues related to process capability, tolerances, and materials·        Resolve quality issues by identifying problems, examining solution options, and implementing action plans·        Determine when process stability and capability studies should be performed on existing processes. Review and analyze results. Recommend changes to processes based upon findings and perform follow up to verify effectivenessDetermine and apply appropriate Measurement System Analysis toolsRecommend and implement enhancements to the quality system that result in improved corporate quality performance, increased customer satisfaction, and/or simplification of processes to reduce costs·        Actively participate in all quality related functions, including 5S, Kaizen, RCCA, FMEA, PPAP, etc.·        Adhere to all safety guidelines and actively participate in all safety related initiatives ·        Interact effectively and professionally with all employees, vendors, suppliers, etc. Job Requirements Include:·        Bachelor's Degree in an Engineering discipline with 5+ years of relevant experience·        Statistical Process Control (SPC) experience·        Theoretical knowledge and practical experience of quality tools common in the industry (FMEA, RCCA, DMAIC, PPAP, etc.)·        Good communication skills are essential·        Analyzing information and effectively reporting results·        Promoting process improvement and support innovation·        ASQ Certification a plus</t>
  </si>
  <si>
    <t>We are looking for unique individuals to add to our dynamic marketing team. The strong demand for our specialized marketing strategy has created an opportunity for continued growth for the next few years. To satisfy our current client base and the future needs of prospective clients, we have recently expanded locations and are looking for Entry-Level Managers in Training.JOB DESCRIPTIONENTRY LEVEL~ FILLING IMMEDIATELY!!!Degree...No Experience? Experience... No Degree?FULL PAID TRAINING PROVIDED!CUSTOMER SERVICEMARKETINGCAMPAIGN DEVELOPMENT/ PR ADVERTISINGMANAGEMENT / ASSISTANT MANAGEMENTWe are looking for people with potential and an ambitious drive, rather than experience, to aggressively expand!We have an aggressive expansion plan laid out and are looking to find a person who would love to work in a, fun, competitive, positive-minded environment.What We Do:WE ARE AN OUTSOURCING CUSTOMER ACQUISITION FIRM! That means our clients hire us to provide a personal touch with customers that they can't do themselves and don't trust anyone else to do. Because our personal approach has proved to be so successful, we do not do any telemarketing or direct mail.Who We're Looking For:You must be ENTRY LEVEL.You must possess great people skills.You must demonstrate excellent work ethic.You must have a positive business attitude like the rest of our enthusiastic staff.You must be confident you'll be successful, just waiting for a career opportunity where you can prove yourself.JOB REQUIREMENTSWe have committed to expanding our office; therefore, we must start talent scouting right away for managers, assistant managers, and promotional representatives for those offices. Each opening is Entry Level which means NO EXPERIENCE REQUIRED! Each opening is highly competitive. We look for 4 critical attributes each candidate must possess:* Above average people skills* Excellent student mentality* Winning attitude* Great work ethic and ambitionWe offer personal, hands-on training tailored to each individual's strengths and weaknesses. We also offer promotions based on each person's merit and achievements, NOT seniority. If you're tired of rotating shifts, making minimum wage, no growth, or "Last Call" hours... Let us be your answer!PROMOTIONS based upon performance. No Experience Necessary!To schedule an interview this week with our hiring manager please submit your resume!</t>
  </si>
  <si>
    <t>Quality Assurance SpecialistA career at H-Wave offers stability, growth, and an exceptional work environment. An H-Wave QA Specialist will enjoy diverse responsibilities, a supportive team of coworkers, and the ability to work with a company and products that genuinely help people improve their quality of life.  H-Wave is the manufacturer of electronic medical devices that are used for the treatment of pain and disability. We manufacture in compliance with the FDA QSR part 820 as well as ISO 13485 and we're looking for a qualified person to monitor and support day to day QA processes.   If you are extremely organized, possess a positivist attitude, have a willingness to learn, and 2+ years' experience in the Quality Assurance field you may be the person we are looking for. H-Wave is a family owned company that is paving the way in recovery for those injured at work or paly. We have been established in the medical industry for over 30 years and sought after by over 100 Professional sports teams for our proven benefits of managing pain and restoring function. We pride ourselves on respecting and valuing our employees. We offer a positive work environment and great benefits; which include a generous matching 401k, paid vacation, life insurance, and medical insurance plans.  Your job duties will include but are not limited to: performing receiving inspection on incoming raw materials, process nonconforming materials (execute related CAPA activities and related process of rejected materials including review, disposition and corrective/preventive action), maintain all key performance indicators (complaints, supplier data, manufacturing information), actively participate in problem resolution and corrective/preventive actions, conduct statistical analysis, and coordinate continuous improvement activities with key management personnel. Applicant must have, two to three years of experience in Quality Assurance in medical device industry, familiarity with FDA regulations, 21 CFR part 820 and ISO 13485, and strong computer skills.  Applicants must also have demonstrated written and verbal communication skills, must be an independent worker with the ability to focus, and have an attention to detail. We invite you to apply today and embark on this amazing career opportunity! Read more about our company at www.hwave.com.</t>
  </si>
  <si>
    <t>Essentra Packaging is stable, growing and hiring! Our Health Care Packaging Division is looking for an experienced Quality Manager. The Quality Manager is responsible for all regulatory and quality assurance functions at the Moorestown facility.  He/She will lead a team of QA Auditors and will carry the responsibility of ensuring that the day-to-day Quality function is consistently executed.  Accordingly, the Quality Manager will ensure that Quality systems are employed, improved, and harmonized across the facility and are in line with corporate guidelines to effect consistent execution.  The Quality Manager will drive a culture of continuous improvement to ensure that Quality is built into rather than inspected into the Operation. What you gain: We provide you with ... A great team and work environment, full benefits including a choice of plans for medical, dental and vision coverage, a 401K plan WITH company contributions! We also offer paid Vacation Days, a Competitive Salary and an annual bonus!Responsibilities include: ·         Leads the implementation of Corporate Quality Policies through the development and improvement of site-wide Quality procedures, and drives improvement of Quality Systems to ensure that customer and regulatory agency requirements are consistently met.·         In partnership with the Director of Operations and Production Managers, leads a continuous improvement activity to ensure an efficient and compliant process.  Manages a real-time batch record review process.·         Leads and manages all customer related audits and regulatory inspections.·         Defines standard processes and systems with the objective of building Quality into the manufacturing process.·         Responsible for the leadership and development of the Quality Assurance team and includes talent development and overall management.·         Has primary responsibility for managing Quality metrics per Corporate guidelines.·         Presents quality metrics and improvement plans at weekly management meetings and as required.·         Counsels senior management on the regulatory demands which impact achievements of appropriate quality and compliance standards.·         Has critical decision making authority in the handling of regulatory agency, customer representatives and batch release.·         Responsible for the annual budget setting for the QA organization within the scope of responsibility.·         Holds employees accountable for safety, Quality, throughput, and cost performance  coordinates recognition, training, discipline, termination and hiring process.·         Ensures that change controls/CAPAs/Customer Complaints are managed and responded to in a timely fashion.·         Ensures compliance with all OSHA and CGMP requirements. Position Requirements: Reports to: VP, Quality Supervises:   Quality Supervisor, Quality Systems Administrator Education/Experience:  ·         4 year undergraduate BS degree·         Minimum of 5 years of management/supervisory experience required·         At least 5 years auditing experience in a GMP setting Knowledge/Skills Requirements: ·         Expert level knowledge of FDA cGMP's required·         Basic knowledge of Lean Six Sigma preferred·         Experience in Pharmaceutical industry preferred·         Experience in Printed industry required  cartons, inserts·         Proven track record of improving quality, efficiency, and workflow in a production environment·         Personal/Professional development history·         Strong communication skills  written and verbal·         Customer interaction·         Good computer skills, knowledge of MS office</t>
  </si>
  <si>
    <t>Position ID#  59288 # Positions  1 State  ME City  Farmington Category  Store Associates - Shift Supervisor Store #  4123 Shift  ..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At least one (1) year of experience in retail, food service, restaurant or customer service industry, preferably at a supervisor level, and/or a two (2) year college degree.         Options: Apply for this job online Apply Share Refer this job to a friend Refer Share on your newsfeed Not ready to apply? Connect with us for general consideration.</t>
  </si>
  <si>
    <t>Description   The position is contingent upon contract award SUMMARY/GENERAL DESCRIPTION OF JOB:Responsible for developing and managing Information Systems security, including disaster recovery, database protection and software development. Manages IT security analysts to ensure that all applications are functional and secure. Familiar with a variety of the field's concepts, practices, and procedures. Relies on extensive experience and judgment to plan and accomplish goals. Performs a variety of tasks. Leads and directs the work of others. A wide degree of creativity and latitude is expected.ESSENTIAL DUTIES &amp; JOB FUNCTIONS: Generates and maintains security documentation for system hardware and software. Assess the performance of Information Assurance (IA) security controls within the IT infrastructure. Identify IA vulnerabilities resulting from a departure from approved procedures and plans. Evaluate potential IA security risks and take appropriate corrective and recovery actions. Research, evaluate, and provide feedback on problematic IA trends and patterns in customer support requirements. Perform system audits to assess security related factors within the IT infrastructure. Review response actions to security incidents. Maintain a repository for all system accreditation/certification documentation. Experience performing task with current client Experience providing technical security architecture and security policy definitions Demonstrated ability in analyzing, formulating conclusions and recommending actions Experience making Information Security risk management recommendations Experience managing and executing the risk analysis process for exceptions &amp; waivers Accountable For: Timely and cost effective performance of duties. Harmoniously working with other employees and customers. Effectively coordinate a number of projects simultaneously. Demonstrated ability to work well under pressure. Effective written and oral communication skills. Demonstrating initiative and problem-solving skills. Contributing to the successful completion of project initiatives. Qualifications   Mandatory Bachelor's degree (or higher) and 6-8 years in the field or equivalent Extensive knowledge in Microsoft Office Suite programs, including but not limited to: Word, Power-Point, Excel, and Access programs. Current SECRET clearance - clearable to TS/SCI Valid state Driver's License with acceptable driving record pertinent to the position. Ability to successfully pass any background checks and/or drug testing required on the contract. U.S. Citizenship Preferred Current TOP SECRET/SCI clearance</t>
  </si>
  <si>
    <t>Job SummaryAs an Embedded Software Test Engineer at MathWorks you develop code to automate testing and create tools allowing engineers to test their code efficiently. The Embedded Software Test Engineer will be part of a development team that oversees product quality of The Embedded Coder product. This product generates readable, compact, and fast C and C++ code for use on embedded processors, on-target rapid prototyping boards, and microprocessors used in mass production. The candidate will work closely with other product team members to design proper test tools and techniques to ensure product quality.For more information about the embedded code generation product, please refer to the following link: http://www.mathworks.com/products/embedded-coder/ Responsibilities Research the latest testing technologies to innovate test strategies. Design test strategies and develop test infrastructure to efficiently test the functionality of the code generation product set. Execute test suites, investigate results, and report bugs using an in-house bug tracking system. Analyze generated code for performance, efficiency and latest coding standards compliance. Advise other members of the proper code generation testing techniques. Create new automated tests and optimize existing tests. Examine and improve source code coverage in the Code Generation product set. As an individual contributor in the development team, the candidate will work closely with the Simulink and Embedded Coder Development groups. Minimum Qualifications A bachelor's degree and 3 years of professional work experience (or a master's degree) is required.Additional Qualifications Programming experience in C and C++ Experience with Modeling Simulation Experience with Embedded Systems Experience with Object-Oriented Programming and Design. Knowledge in compiler technology. Programming experience in MATLAB. Experience with Simulink or Model Based Design software. Programming experience in a scripting language such as Perl or Python. Knowledge of industry standards, Software Development and Quality Engineering process. Industry experience in Aerospace, Automotive, DSP, Control Systems or similar domains Why MathWorks?It's the chance to collaborate with bright, passionate people. It's contributing to software products that make a difference in the world. And it's being part of a company with an incredible commitment to doing the right thing  for each individual, our customers, and the local community. MathWorks develops MATLAB and Simulink, the leading technical computing software used by engineers and scientists. The company employs 3000 people in 15 countries, with headquarters in Natick, Massachusetts, U.S.A. MathWorks is privately held and has been profitable every year since its founding in 1984. MathWorks, Inc. is an equal opportunity employer. We evaluate qualified applicants without regard to race, color, religion, sex, sexual orientation, gender identity, national origin, disability, veteran status, and other protected characteristics. The EEO is the Law poster is available here.</t>
  </si>
  <si>
    <t>Arbor Research Collaborative for Health seeks a Program Area Manager for its Patient Centered Research (PCR) program area. This individual will be responsible for strategy, leadership, and management functions contributing to the growth and development of the PCR, including: identification of program area goals consistent with the organization's strategic goals, oversight of project implementation and appropriate interaction between functional teams and project management, and leadership of business development efforts. Arbor Research Collaborative for Health, a not-for-profit organization located in Ann Arbor, MI, strives to improve clinical practices, patient outcomes, and health-related public policy through research projects in the United States and internationally. Our multidisciplinary teams of clinicians, biostatisticians, policy analysts, data and project managers, programmers, and other professionals share a passion for high-quality, evidence-based research and take pride in collective achievement. We seek to grow our diverse and dynamic staff to help us address the pressing health-care challenges of today and tomorrow. More information about this opportunity and the benefit program at Arbor Research is available on the careers page at www.ArborResearch.org. CHARACTERISTIC DUTIES AND responsibilitiesAccountable for the smooth implementation of all projects in the program area, by facilitating communication across functional areas, leveraging a combination of policy, technical, analytical, process, and content area expertise. Accountable for defining the core activities of the program area and developing a strategic plan to develop/expand capabilities. Work with the program area Lead Investigator and organizational Business Development Manager on the program area scientific and business development plan, including:Plan development (including metrics for success), maintenance, and implementationBudget development, implementation, and monitoring for strategic and aggregated project activities Communication with functional managers to proactively develop capabilities and bandwidth in support of the plansPromote excellent project launch and function by contributing in lead technical roles for new projects and other projects in complex/design stages, such as: writing finalized protocols, facilitating formation of research design, and leading complex project planning, etc. Develop business relationships with potential partners and sponsors; maintain an understanding of capabilities of partners and competitors; anticipate potential funding opportunities.Work with the Business Development Manager to monitor opportunities, coordinate bid/no bid decisions, and organize proposals. Approve proposal estimates proposed by the project management team. Contribute to the development of proposals by writing technical approaches and protocols that leverage knowledge of the cross-functional roles within the program area. Develop and approve resource budgets to match the technical approach.Use a common understanding of the functional needs of the program area projects, and roles of each team, to ensure a smooth function and collaboration across teams in proposed efforts and approaches, and actual work implementationAccountable for the development of effective processes and standard operating procedures across projects within the program area.Provide mentorship to lead managerial staff primarily assigned within the program area. SUPERVISION RECEIVEDAdministrative supervision is received from the program area Lead Investigator. Close collaboration is expected with the Business Development Manager, program area investigators, lead managerial staff primarily assigned within the program area, and members of the senior operations team. SUPERVISION EXERCISEDDirect reports may include managerial or specialty staff allocated to the program area (i.e., managing analyst, business development or marketing support, clinical monitoring).  REQUIRED QUALIFICATIONSMaster's Degree in related field (public health, quantitative social science, or management) with twelve (12) years progressively more responsible project management experience, or an equivalent combination of education and experienceDemonstrated content and procedural knowledge relevant to the program area and its goals, as specified per program area Demonstrated understanding of analytic, technical programming, and clinical issues related to health care research in the relevant program area, sufficient to facilitate communication and ensure project successExperience in the direct and indirect management of large teams of people working towards complex goals, including supervision of employees as well as tasks. Experience managing government and/or private grants and contracts for health services or public health related researchExperience working with a team to develop research ideas and corresponding projectsExcellent organizational and planning skillsStrong supervisory and mentoring skillsDemonstrated strong verbal/written communication skillsProficiency with MS Office Suite programs, with advanced proficiency in Word, Excel, and PowerPoint.  DESIRABLE QUALIFICATIONSNon-profit experienceProficiency with project management softwarePMP certification or equivalent Experience with EVM Visit http://www.arborresearch.org/Careers.aspx to apply.  Job Applicants must submit a personalized cover letter, resume, and salary requirements. No Recruiters or Staffing Firms please EEO/AA EMPLOYER/VET/DISABLED Arbor Research Collaborative for Health is an equal opportunity employer.  All qualified applicants will receive consideration for employment without regard to race, religion, color, national origin, sex, age, sexual orientation, gender identity, status as a protected veteran, or status as a qualified individual with a disability. Arbor Research Collaborative for Health provides reasonable accommodation upon request, in accordance with State and Federal laws. E-VERIFY  E-Verify is an Internet based system operated by the Department of Homeland Security (DHS) in partnership with the Social Security Administration (SSA) that allows participating employers to electronically verify the employment eligibility of their newly hired employees in the United States.Page 1</t>
  </si>
  <si>
    <t>Very dedicated Director of QC is seeking to upgrade his team and hire new Quality Engineer skilled in problem solving in a global manufacturing / engineering environment.  Very little travel involved.Essentially we seek a Quality Control Engineer experienced in monitoring supplier quality, product inspection, product qualification testing, inspection tools and equipment, and supplier quality activities. Working knowledge of ISO/QS 9000 quality systems. Experience working directly with customer.Mechanical or Electro-mechanical products preferred MORE importantly has to be high energy - someone who goes out and investigates problems - anticipates and troubleshoots BEFORE there is an issue. ¢ Experience within a manufacturing environment and a good understanding of manufacturing processes ¢ Practical experience in product qualification testing, inspection tools, and test equipment ¢ Passion for finding root causes though analysis techniques such as 8D, 5Y, Shanin, DFSS. ¢ Solid expertise in APQP processes; DFMEA, PFMEA, control plans, and PPAP ¢ Love to work in cross-functional team environment ¢ Knowledge of materials; plastic, rubber, metals for electrical, electronic and mechanical productsJob Duties:Focuses on the execution of the Corrective Action/Preventative Action process. This process is comprised of product problem review, containment, problem root cause determination, engineering communication, supplier quality communication, implementation, and verification. ¢ Function in the Corrective Action/Preventative Action process to resolve product and process issues ¢ Coordinate Corrective Action/Preventative process elements to assure all actions flow without constraints or wait states o Problem review and definition ¢ Inventory and customer mitigation ¢ Root cause determination ¢ Coordinate change implantation with engineering and vendor ¢ Change verification ¢ Work and advise team in root cause techniques and enhance root cause analysis process ¢ Communicate and resolve product issues with Engineering and Supplier Quality Will be at corporate headquarters ....work very closely with Engineering Design and Product Development.</t>
  </si>
  <si>
    <t>Seeking 6 candidates for long-term (1+ years) contract work in Arkansas. 1 will start in April2 will start in June3 will start in July5+ years experienceBS in Education, Instructional Design or related field Masters preferred       Knowledge of SAP with experience with one or more of the following: inventory management, project systems, production planning, finance, cost accounting, material managementMust be familiar with aircraft completion processMust know WPB (Workforce Prouctivity Builder)Familiar with uPerform, MS Visio, MS Office tools, ArticulateMust be able to design and develop training materials for presentations and e learning coursesThis candidate will train staff and lead SAP Implementation for g environment</t>
  </si>
  <si>
    <t>AR 72203</t>
  </si>
  <si>
    <t>·         Manages all phases of Telecommunications to each project to ensure user satisfaction, project continuity and internal consistency.·         Works with Project Manager in Overseeing and coordinating professional, technical, and non-technical staff by establishing performance measures, goals, objectives and priorities, providing direction and feedback, and ensuring assigned projects/tasks are completed accurately and by the specified due date. ·         Works with Project Manager developing project schedules and processes to ensure user satisfaction, project continuity and the timely delivery of services.·         Prepares regular progress, project status and problem resolution reports regarding status of telecommunications construction plans.·         Manages relationships with vendors and contractors to ensure equipment and services procured and installed meet requirements and specifications.·         Ensures compliance with Federal Communications Commission requirements for licensing, operating, and technical performance.·         Oversees the preparation of bid specifications for major telecommunication projects to include towers, buildings, standby power plants, VSAT technology and private microwave.·         Facilitates user meetings within company and vendors, and other employees to maintain effective working relationships.·         Evaluates overall and individual work performance to determine effectiveness in providing quality products within time and cost restraints.·         Monitors time and dollar expenditures to ensure projects and budgets meet established targets. ·         Knowledge, Skills, &amp; Abilities Required:          ·         Knowledge of: ·         Project organization management and control.·         Project management tools and principles.·         The principles and practices involved in designing, constructing, installing, maintaining and operating a variety of telephone, VSAT, microwave and other communications systems and of acceptance testing for such equipment.·         The design and programming of telecommunications products and systems.·         Operational analysis and decision-making techniques for resource allocation and organizational effectiveness.·         The laws, rules and regulations of the Federal Communications Commission.·         Principles and practices of supervision.·         FIscal management and budgetary preparation and control required to administer a budget. ·         Skill in: ·         Project planning and management.·         Planning, directing, coordinating and evaluating the work of personnel engaged in the construction, installation, maintenance and operation of major telecommunications systems.·         Effectively supervising the design, construction and maintenance of major telecommunications installations.·         Oral and written communications to exchange information, explain procedures, techniques, and answer questions in a clear logical manner.·         Developing and maintaining effective interpersonal relations.·         Evaluating current resources and forecasting future trends/needs.  ·         Ability to: ·         Manage Work within multiple projects.·         work within stringent deadlines to complete assignments within a restricted time period.·         Interpret, analyze and evaluate available data and make decisions concerning complex and comprehensive operational problems ·         Evaluate Provide input to the work of teams engaged in design, construction, and maintenance of a major telecommunications network.·         Prepare budget and cost estimates for Telecommunications to each assigned project determine necessary funding for assigned area budget through projections.·         Analyze and interpret financial data to determine and project budget needs.·         Work with Supply Chain to negotiate contract terms and conditions to achieve desired goals and objectives.·         Perform a needs assessment of telecommunications requirements.·         Analyze, interpret, summarize, and report research and feasibility studies.·         Effectively communicate orally and in writing at all levels.·         To establish and maintain cooperative relations with other public agencies and Department employees.·         Perform a broad range of some supervisory responsibilities over others.·         Exercise good judgment in safeguarding confidential or sensitive information.·         Experience with planning and issuing orders for Local Services, WAN services.·         Desirable to have International Voice and Data Services knowledge.·         Experience in Deploying networks working with multiple providers domestically and possible international. ·         Prefer experience working with AT&amp;T but also other major LEC's.·         Familiar with provisioning of cut orders working with LEC's. ·         Minimum Qualifications:    ·         Requires a Bachelor's degree from an accredited college or university in electrical, electronic or mechanical engineering, or related field; OR five (5) years of telecommunications experience specializing in electronic telecommunications systems and the design, construction, and maintenance of communications system. ·         Must have five (5) years' experience of working within projects involving the install of telecommunication systems. of progressively responsible project management experience in a telecommunications system.</t>
  </si>
  <si>
    <t>Full-Time Quality Review RNBradenton, FLJob #: QRNHHbradFL053498Nurse on Call - Home Healthcare by Brookdale, is a Medicare certified agency providing home healthcare services. We take pride in our strong reputation for furnishing the high quality skilled nursing, rehabilitation and related services that our patients and their families and physicians expect and deserve. We enrich lives every day.Brookdale. Bringing new life to senior living.Brookdale Healthcare Services is looking for a Home Health Quality Review Nurse to provide services in the Bradenton area. Join a dynamic team of health care providers focused on health, wellness and prevention for all our patients.Your responsibilities:* Manage quality of services through implementation of best clinical practices and collaborating within a team environment* Complete the clinical documentation reviews of all clinicians involved in the care of patients in a timely manner* Utilize available tools and develop training strategies to improve outcomes* Consistently demonstrate sound judgment and communication in the network's day-to-day operations* Develop training based on evaluated competencies in documentation, as well as in clinical practices * Edit SHP alerts and SHP reports for specific Outcomes, Adverse Events, and Utilization Reports in conjunction with Director of Clinical Services and Home Health AdministratorRequired skills and qualifications:* Current Registered Nursing licensure with the state of practice* One year nursing experience, including at least two years within licensed and certified (Medicare) home health* Competent in Medicare home health regulations, state home health regulations, documentation requirements, ICD-10 coding, OASIS and PPS* Demonstrate the ability to make appropriate judgments based on sound knowledge of nursing principals, procedures and elements of patient teaching* OASIS Certification, COS-C or HCS-O preferredIf you're a Brookdale associate, please consider referring someone through the Good People Program!Brookdale is an EOE-(Equal Opportunity Employer) and drug-free workplace.Brookdale offers a number of benefits to full-time associates including, but not limited to: medical, dental, vision, disability, life, paid time off, educational reimbursement. All associates, age 21 and older, are eligible to participate in the 401(k) retirement savings plan.</t>
  </si>
  <si>
    <t>FL 34205</t>
  </si>
  <si>
    <t>Position ID#  58899 # Positions  1 State  OH City  New Lebanon Category  Store Associates - Shift Supervisor Store #  449 Shift  ..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At least one (1) year of experience in retail, food service, restaurant or customer service industry, preferably at a supervisor level, and/or a two (2) year college degree.         Options: Apply for this job online Apply Share Refer this job to a friend Refer Share on your newsfeed Not ready to apply? Connect with us for general consideration.</t>
  </si>
  <si>
    <t>DutiesInspects the acceptability of purchased materials by thorough examination of the component's critical features using the appropriate inspection tools.Rejects damaged items, records shortages, and communicates with the warehouse office personnel.Color-codes items and attaches identification labels Clearly and accurately records the results of inspection on appropriate inspection forms Performs final inspection before packingAccurately count and inspect material for damage and cleanliness.  Identify items for acceptance and/or rejection.   Relays packing instructions to shippersInspects work in process material, confirms First Article Inspection of operatorsInspects materials to ensure compliance with company standards and customer requirementsParticipates and contributes to continuous improvement activitiesEnsures that only calibrated inspection tools are used for inspection and handles tools appropriately to prevent damage. Reports damaged or lost tools to the department head. Minimum Job Requirements18 years of ageAbility to read and write EnglishAbility to stand, sit, bend, stretch  and stoopBasic math skillsAbility to lift up to 50lbs on a regular basisAbility to communicate and work effectively with internal staffAbility to work in a fast paced multi-tasking warehouse environmentAbility to interact with office personnel and managementGood understanding of inventory controlAbility to use and read tape measure, micrometer and caliper. Basic knowledge in the use of inspection measuring toolsAbility to identify merchandise by color coded system</t>
  </si>
  <si>
    <t>Bedford Heights</t>
  </si>
  <si>
    <t>Quality Managerposition About our company.We are a family owned business located in Euclid, Ohio.  We are a low volume manufacturer of directional control valve housings, gear pump housings, and brake valve housings.  We have been serving the hydraulics industry since 1942.  The company is ISO 9001:2008 certified. About the job.Because we are a small business, the individual holding the position of quality manager must wear many hats.Responsibilities include:All daily activities of the quality department.Maintain our business-quality manual to assure compliance with ISO 9001 standards.Maintain quality procedures and process documentation to continually meet customer requirements.Work with manufacturing to resolve product quality issues and to make product and process quality improvements.Do PPAPs and corrective actions.Hold weekly management meeting and employee meeting.Plan and complete annual internal audit.Track calibration of gages and ensure due dates are met.Ensure gages are clean and properly stored in the lab after use.Perform final visual quality inspection of all products.Perform dimensional measurements. Requirements:1-2 yrs. experience in a quality management position within a manufacturing company.Knowledge of ISO 9001 standards.Knowledge of internal and external audits.Proficiency using Microsoft excel and word.Proficiency maintaining electronic folders and files.Knowledge of Shoptech E2 ERP software is a plus.Willingness and ability to be active on the shop floor.</t>
  </si>
  <si>
    <t>Title:  Project Coordinator  Location: Columbus, OH 43215  Pay: 25.00/hr. Start: as soon as possible, contract position 6 mos. with potential for extension   Provided project management and execution of associated tasksManages multiple projects, meet deadlines, and work with cross functional teamsAssure project quality by following standard operating proceduresRoute projects internally to cross functional teams for review and approvalEnsure compliance with applicable medical, legal, and regulatory requirements as outlinedMaintain, update, and loads data in a relational databaseProofread, review, and edit material for accurate use of grammar and contentAbility to prioritize with strong organizational skillsAbility to maintain consistent momentum with multiple projects  Requirements: Strong MS Excel skills, including the ability to use pivot tables and filter dataBachelor's degree preferably in Business or Information Systems Management or related field plus 1-3 years of related work experience with a good understanding of project management, MS Office, relational databases, and web-based &amp; iPad applications  Email resumes to kperfetti@cstaff.com</t>
  </si>
  <si>
    <t>VACCO Industries is a leader in the design and manufacture of high-tech fluid flow components for Space, Defense and industrial applications.  We offer a flexible 4-day work week, competitive salary and benefits package and a challenging but rewarding work environment. SUMMARY:The Project Engineer is responsible for projects with large levels of organizational involvement and technical requirements.  Oversees the complete project life cycle, including approval, planning, execution to ensure planned results are achieved on time, within budget and within scope.   Responsible for coordination of all technical activities on assigned projects, plans, schedules, conducts and coordinates assigned engineering work; monitors work for compliance to applicable codes, accepted engineering practices company standards; ensures effective communication and coordination on assigned projects between all disciplines and all other project participants. ESSENTIAL DUTIES AND RESPONSIBILITIES: Plan engineering programsaccording to project requirements. Ensure that all assigned personnel are coordinating their activities with other project participants and that requirements of the Contract are being satisfied. Review product design for conformance with engineering principles, company standards, customer contract requirements, and related specifications. Coordinate activities related to technical developments, scheduling, and resolving engineering design and test problems. Participate in Client/contractor meetings and resolving Client/engineering and management project issues. Monitor project progress to assure quality and adherence to requirements of contract documents and client specifications.   Interface with customers, vendors, and intra-company personnel. Prepare interim and final project reports.Prepareand present: marketing technical information, detailed proposals, design review packages, failure analysis,and program cost analysis. QUALIFICATIONS:Knowledge of applicable engineering theory, methods and practices.  Ability to apply sound engineering principles to the solution of routine technical problems; perform complex mathematical and engineering calculations;  handle multiple priorities, detailed work to meet project deadlines. Possess excellent communication skills both verbal and written, to support effective correspondence with internal as well as external customers. Ability to read and interpret blueprints/specifications, technical writing.  Experience in supplier and customer interaction; project management experience including budget and team responsibilities.  Capable of using computer assisted engineering and design software and equipment to prepare engineering and design documents such as Autodesk Inventor, AutoCAD, Solidworks, CFDesign, and Cosmos.  Must be proficient in MS Word, Project, Excel,PowerPoint, and Outlook; and also have the ability to interpret, FEA and CFD analyses.Knowledge of standard machine shop practices.  This position requires U.S. Citizenship and may require the ability to obtain a U.S. Government Security Clearance at the appropriate level.  EDUCATION and/or EXPERIENCE:Bachelor's degree (B.S.) in Aerospace or Mechanical Engineering from a four-year college or university; three (3)years related experience and/or training; or equivalent combination of education and experience. An advanced degree in engineering is highly desirable. VACCO Industries is an Equal Opportunity Employer.</t>
  </si>
  <si>
    <t>CA 91733</t>
  </si>
  <si>
    <t>Job SummaryCome join our enthusiastic and energetic team in enhancing testability, developing automated verification framework and conducting hands-on testing of HDL Code generation, Targeting and Verification suite of products and Support Packages.As a member of the development team, you will participate in the project from its early design stages and play a critical role in driving it to final product release. ResponsibilitiesDesign test strategies and create test frameworks to efficiently test the functionality of the HDL code generation, targeting and verification product suitesDeveloping test tools and writing automated test suites using MATLAB, Simulink, HDLTesting with FPGA and RF cards using Signal Generator/Signal Analyzer equipment'sCreating and executing the scripted tests on multiple hardware platforms and Signal Generator/AnalyzerParticipating in feature definitions, design discussions and test planningDiagnosing and reporting bugs in the software and hardware (FPGAs, RF card).Minimum Qualifications Candidates must be pursuing a master's level or a PhD level degree in a technical discipline. Programming experience with MATLABAdditional Qualifications Object Oriented programming Hands on experience with Xilinx/Altera FPGA development boards and RF cards Experience working with EDA simulation and synthesis tools such as ModelSim, Ncsim, Xilinx ISE and Altera Quartus Experience in VHDL/Verilog and Simulink Knowledge of wireless communication and signal processing concepts Knowledge of Software Defined Radio is a plus Experience using Signal Generator and Signal Analyzer equipment's is a plus Why MathWorks?It's the chance to collaborate with bright, passionate people. It's contributing to software products that make a difference in the world. And it's being part of a company with an incredible commitment to doing the right thing  for each individual, our customers, and the local community. MathWorks develops MATLAB and Simulink, the leading technical computing software used by engineers and scientists. The company employs 3000 people in 15 countries, with headquarters in Natick, Massachusetts, U.S.A. MathWorks is privately held and has been profitable every year since its founding in 1984. MathWorks, Inc. is an equal opportunity employer. We evaluate qualified applicants without regard to race, color, religion, sex, sexual orientation, gender identity, national origin, disability, veteran status, and other protected characteristics. The EEO is the Law poster is available here.</t>
  </si>
  <si>
    <t>Quality Control Manager Responsible for all aspects of food quality and food safety, with a few dutiesthat involve record keeping and operations management. ESSENTIAL DUTIES AND RESPONSIBILITIES·         QA for potato chip &amp; popcorn production·         SQF Certified Practitioner·         Food Safety/HACCP plan management·         Review production data sheets, material logs, daily QA records·         QA for purchased goods·         Fill in for QA technician·         Customer communication on quality and food safety issues·         Kosher compliance and recordkeeping OTHER DUTIES AND RESPONSIBILITIES·         Production data recordkeeping·         Generate daily &amp; weekly operations reports·         Environmental compliance·         Purchasing of misc supplies·         Maintain price/code data program for production lines QUALIFICATIONSEDUCATION AND EXPERIENCE·         4 year degree·         Excellent computer skills Access, Excel, Word, Outlook·         Minimum of 8 years experience in QA and or Food Safety in food·         processing·         First hand HACCP experience To apply in person, visit our main office at 5847 Lincoln Highway West,Thomasville, PA 17364, (7 miles west of York on Route 30) Monday Friday 8:30 AM to 3:00 PM                                          orE-mail your resume to jobopps@martinschipsorFax your resume to 717-792-6144</t>
  </si>
  <si>
    <t>PA 17364</t>
  </si>
  <si>
    <t>Role Description: Ciber Inc., is seeking a well-rounded, thoughtful Project Manager to join our client's team in Rochester MN. Our ideal candidate is talented, energetic, and self-motivated  with readiness to help take our visual identity to the next level. The Project Manager will manage initiatives of large-size and/or high complexity and/or multiple projects of mixed complexity levels and sizes. He or she will make judgments and takes reasonable and prudent actions to accomplish agreed upon project objectives under minimal direction. Responsibilities of the Project Manager:Be responsible for determining time frames, funding requirements, procedures for accomplishing project and resource requirements and achieve project objectives and completion on time, on budget, and in conformance to IT methodologies and practices. Advise other IT staff regarding project management practices, methods and standards. Manage multiple competing objective, prioritize, and communicate complex technical information in clear and unambiguous terms to management and end user personnel. Ensure all project phases are clearly communicated to all stake holders.   Must have a proven track record of successful project management. Experience estimating, project tracking, and resource management. Experience with budget and financial planning and tracking.   This position requires the successful completion of a background investigation and/or drug screen.  Ciber, Inc. is an Equal Opportunity Employer Minorities/Females/Gender Identity/Sexual Orientation/Protected Veterans/Individuals with Disabilities.  Learn. Talent Services bring clients a range of staffing solutions, from a single contractor to a team of experts to help achieve their key business goals on target and within budget. Our talent sourcing model uncovers the right IT talent and aligns critical skills with client technology, culture, and expectations.  Grow.  For more than 40 years, Ciber has delivered the technical savvy and IT solutions that help businesses achieve strategic goals. A global IT consulting company with some 6,500 people, Ciber has offices on four continents and in 15 countries. Founded in 1974, Ciber remains client focused and results driven. The company trades on the New York Stock Exchange (NYSE: CBR). For more information, visit http://www.ciber.com/. Additional Information:</t>
  </si>
  <si>
    <t>The commercial construction industry is constantly changing, and as a general contracting company, our client strives to stay ahead of the game. We make sure we are on top of the latest trends and techniques, including building LEED-certified projects. Our focus at this time is a project manager that has expertise in new restaurant construction and renovation.We are currently seeking dynamic Project Managers with 5+ years commercial construction experience with a focus on high end restaurant and retail. ResponsibilitiesAssume total responsibility for a quality built project while maintaining schedule and budget.Manage and enforce the corporate safety program through the Superintendent.Manage and update the project schedule and schedule recovery.Manage the project budget and budget recovery.Lead and oversee the entire jobsite construction process.Skills and Requirements5 years experience with proficient time management skills.The ability to create, maintain and manage complicated schedules and critical paths.Ability to supervise and lead a construction team to successful project completion.Assume total responsibility for a quality built project while maintaining schedule and budget.Manage and enforce the corporate safety program through the Superintendent.Identify and process all change orders and changes in scope and generate RFI's.</t>
  </si>
  <si>
    <t>Project Manger is responsible and accountable for taking the lead on the project team and project strategy including; safety, quality, innovation, and production.  Working directly with the Superintendent, the Project Manager is responsible for the project to be completed on time and on budget.  At all times, the Project Manager should stand as a representative for Condie Construction and provide the team with necessary feed back and tools to succeed. Is responsible for the quality of the work on their project o   Responsible for training and directing the work of the project teamo   Monitors Subs and Suppliers that all work and materials are within the contract specifications Is responsible for being an innovative leader for their project o   Always striving to complete the project in a safer, better quality, less expensive, and quicker wayo   Reports to the Field Division Manager and Equipment Manager on equipment, tools, manpower, and material needs.</t>
  </si>
  <si>
    <t>Springville</t>
  </si>
  <si>
    <t>UT 84663</t>
  </si>
  <si>
    <t>We are currently recruiting for an excellent full time opportunity in the Ann Arbor area. This Program Manager will be responsible for multiple OEM projects at the same time, and top performers are consistently offered internal opportunities for offers career advancement. If interested, please apply without delay. SUMMARY OF POSITION:This position is responsible for managing new products and engineering changes for assigned products and customers to assure on-time and on budget program launches.KEY ACCOUNTABILITIES:Manage new products and engineering changes for assigned products and customers to assure on-time and on budget launches via the establishment and monitoring of program timelines, open issues matrixes, budgets and advanced program quality planning status sheets.Lead new program APQP, and open issues meetings utilizing the appropriate TS 16949 procedures and work instructions.Lead launch teams to execute flawless product launches.Ensure effective supplier performance in the launch process.Act as customer representative and communicate customer requirements to organization.Performs all other functions as required; included are any work assignments relating to the efficient flow of work within the company. SKILLS/COMPETENCIES:Excellent project leadership, administration and problem solving skillsStrong communication (both oral and written) and interpersonal communication skills; including the ability to facilitate meetingsAbility to read and interpret documents such as safety rules, policies and procedure manuals and operating instructions.Solid understanding of timeline managementKnowledge of advanced product quality planning (APQP)Must be customer focused and have excellent follow through in managing projectsApplications software knowledge (spreadsheet and database)Understanding of TS 16949 requirementsUnderstanding and working knowledge of OEM customer specific requirementsPREFERRED EDUCATION REQUIREMENTS:4 year engineering degree or equivalent work experiencePREFERRED EXPERIENCE:3 - 5 years sales or engineering management experience5 years experience in the automotive program managementPMP Certification desired</t>
  </si>
  <si>
    <t>MI 48106</t>
  </si>
  <si>
    <t>Position ID#  60661 # Positions  1 State  LA City  Hammond Category  Store Associates - Shift Supervisor Store #  7286 Shift  ..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At least one (1) year of experience in retail, food service, restaurant or customer service industry, preferably at a supervisor level, and/or a two (2) year college degree.         Options: Apply for this job online Apply Share Refer this job to a friend Refer Share on your newsfeed Not ready to apply? Connect with us for general consideration.</t>
  </si>
  <si>
    <t>Senior Project ManagerJob Description:Senior Project Manager will provide support and oversight for construction team in the field as well as in the office. Must have knowledge of multi-family residential construction and development.Position Location: Greater Los Angeles AreaResponsibilities: Estimating/Take-offsCreate bids for new projects Communicate and execute all procurement needs on a timely basis.Negotiate, support, and manage effective contracts with variety of clients Manage all paperwork and coordination for assigned construction projectsOversee permitting process for new and ongoing projects Manage O&amp;M turnover and PunchlistPrepare and follow up on RFI's.Process and log all submittals.Prepare and monitor project's budget Prepare and follow up on change orders. Prepare and follow up on client invoices. Approve subcontractor requests for payment.Monitor the project's schedule and submittal log.Develop and manage subcontractor and supplier relations.Warranty &amp; Customer Service Qualifications: Minimum of 10 years of construction project management experience, specializing in residential development in the LA areaSuccessful candidates will have a proven record of accomplishment in all phases of project management including estimating, documentation, owner/architect relations, cost monitoring, problem solving and project wrap up.Relationship with local, Los Angeles subcontractors a plusMust be able to multi-task, excellent communicator, organized, and self-starter  Education &amp; Certifications required:Bachelors Degree in related field preferred, but strong work experience will be considered.</t>
  </si>
  <si>
    <t>Position ID#  60230 # Positions  1 State  MI City  Taylor Category  Store Associates - Shift Supervisor Store #  4366 Shift  ..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At least one (1) year of experience in retail, food service, restaurant or customer service industry, preferably at a supervisor level, and/or a two (2) year college degree.         Options: Apply for this job online Apply Share Refer this job to a friend Refer Share on your newsfeed Not ready to apply? Connect with us for general consideration.</t>
  </si>
  <si>
    <t>CenturyLink (NYSE: CTL) is a global communications, hosting, cloud and IT services company enabling millions of customers to transform their businesses and their lives through innovative technology solutions. CenturyLink offers network and data systems management, Big Data analytics and IT consulting, and operates more than 55 data centers in North America, Europe and Asia. The company provides broadband, voice, video, data and managed services over a robust 250,000-route-mile U.S. fiber network and a 300,000-route-mile international transport network.#LI-POST1 Boston, MA (Massachusetts); Woburn, MA (Massachusetts) GLOBAL RELATIONSHIP MANAGER (RETAIN AND GROW) JOB RESPONSIBILITIES Global Relationship Manager: Implements effective strategies for long-term success by utilizing knowledge of the sales process and efficient selling techniques; applying time-management skills to planning and managing projects; continuously evaluating revenue targets; and ensuring time and resource investment to produce greater returns.Cultivates existing business relationships by managing the customer experience; contacting the customer proactively; ensuring customer satisfaction is met; positioning oneself as a key member in the client setting; utilizing negotiation skills and strategic relationship building; demonstrating a comprehensive understanding of contract vehicles; promoting a customer service focus within the team; maintaining relationships with new and existing contacts within an account; expanding relationships with clients and external partners; and developing, maintaining, and leveraging strong existing relationships. Establishes successful business relationships by seeking new business influencers within assigned territory; targeting line of business leadership to identify business challenges; fully understanding the customer's decision-making process; collaborating with vendors/partners to identify opportunity for new business; building adaptive relationships; maintaining a strong ability to teach the customer; tailoring conversations to their areas of interest; providing superior customer service; having a strong ability to control the conversation; and getting the client to commit to take action Researches accounts business drivers by understanding telecommunications; retaining knowledge of the sales industry; collaborating with specialists in support services; identifying critical factors aligned to the specific account; driving new business within the account; developing knowledge on competitors; navigates a complex set of tools and support structures Resolves problems/issues within accounts by methodically identifying customer issues/pains; being a primary point of contact; utilizing expertise in development of solutions; collaborating with internal resources; engaging the proper resources; and communicating the customer's report issue to the account team.Basic Qualifications:Minimum of  8 years direct Business to Business outside sales experience within a High Tech industry calling on medium-sized accounts.Must have excellent verbal and written communication skills and be able to present in both small and large group settings.Must have a polished, professional presentation.Demonstrated stable track record of success in Sales.Experience developing, researching and presenting formal presentations to senior level management and other end users.Technical aptitude with proficiency with MS products including Word, Excel, and PowerPoint.6+ year(s) of direct business to business outside sales experience within the Telecom industry calling on medium-sized accounts.Familiar with local marketplace, companies and community in geography stated above.Valid Driver's License and satisfactory driving record is required.#LI-POST1 Alternate Location: Boston, MA (Massachusetts); Woburn, MA (Massachusetts)Requisition #: 36208 Company StatementCenturyLink is an industry-leading provider of communications, high speed Internet and entertainment services from coast to coast.  Our combination of business and residential service solutions  including home and wireless voice solutions and digital television  provide innovative solutions to our customers.  CenturyLink is proud to be a participant in the U.S. General Services Administration Networx program, the largest communications services contract in the world.  CenturyLink offers you the opportunity to develop and cultivate your career as we lead the communications industry into the future.Disclaimer:The above job definition information has been designed to indicate the general nature and level of work performed by employees within this classification. It is not designed to contain or be interpreted as a comprehensive inventory of all duties, responsibilities, and qualifications required of employees assigned to this job.  Job duties and responsibilities are subject to change based on changing business needs and conditions.</t>
  </si>
  <si>
    <t>Position ID#  58787 # Positions  1 State  AL City  Sylacauga Category  Store Associates - Shift Supervisor Store #  7011 Shift  ..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At least one (1) year of experience in retail, food service, restaurant or customer service industry, preferably at a supervisor level, and/or a two (2) year college degree.         Options: Apply for this job online Apply Share Refer this job to a friend Refer Share on your newsfeed Not ready to apply? Connect with us for general consideration.</t>
  </si>
  <si>
    <t>Position ID#  60840 # Positions  1 State  TN City  Oliver Springs Category  Store Associates - Shift Supervisor Store #  1309 Shift  ..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At least one (1) year of experience in retail, food service, restaurant or customer service industry, preferably at a supervisor level, and/or a two (2) year college degree.         Options: Apply for this job online Apply Share Refer this job to a friend Refer Share on your newsfeed Not ready to apply? Connect with us for general consideration.</t>
  </si>
  <si>
    <t>Regional Safety Manager Primary Functionïƒ˜      Provide Safety Management support for all field construction activities and ensures compliance with applicable Safety policies and procedures.Essential Duties and Responsibilitiesïƒ˜      Conducts daily site safety inspections/audits, documents findings and implements corrective actions.ïƒ˜      Conducts training.ïƒ˜      Leads and/or assists accident investigations, near-misses and property damage incidents to identify root cause(s) anddevelop effective corrective actions.ïƒ˜      Represents the Company both internally and externally in a professional manner.ïƒ˜      Performs job site analyses to identify potential employee exposures to injuries and illnesses and institutes safe work practices/procedures.ïƒ˜      Helps manage daily activities regarding injury management and worker's compensation issues.ïƒ˜      Acts as liaison between Corporate Safety and Client/Owner Safety RepresentativeQualification Requirementsïƒ˜      A 4-year or 2-year degree in health and safety or a related field is preferred.ïƒ˜      Working knowledge of OSHA CFR 1926 and 1910 standards.ïƒ˜      5+ Years' experience as a Safety Professional in industrial and power plant environments.ïƒ˜      Knowledge of construction pertaining to energy, manufacturing, chemical, pulp or paper is a plus.ïƒ˜      First Aid, CPR, OSHA 30, OSHA 500 or additional Board of Certified Safety Professional certifications is preferred.ïƒ˜      Ability to travel as required.  (80% Local, 20% extended/overnight.)ïƒ˜      Excellent oral, written and presentation skills to effectively manage, train, motivate and communicate with employees, supervisors and customers.ïƒ˜      Ability to manage personnel with strong leadership abilities to motivate and coach personnel to accomplish company-wide goals.ïƒ˜      Good computer skills.ïƒ˜      Valid driver's license and good driving history.ïƒ˜      Satisfactory background check.</t>
  </si>
  <si>
    <t>IN 47712</t>
  </si>
  <si>
    <t>MA 01775</t>
  </si>
  <si>
    <t>Co-op Fall 2016  Construction (Toledo) OverviewWe provide our Co-ops with real-world experience assisting with the management of multi-million dollar construction projects. Our Co-ops will assist Project Managers, Project Coordinators and Estimators with multiple phases of construction projects. Our goal is to provide an environment for aspiring construction management professionals to learn, grow and obtain necessary skills to succeed in a fast-paced and challenging environment. The Douglas Company is a leader in senior care and assisted living construction management projects with projects ranging from senior care and assisted living to skilled nursing and multi-family construction. We are currently seeking Co-op applicants for the Fall 2016 semester who desire an exciting and challenging environment. Openings are available in our suburban Toledo Headquarters. Qualified applicants must be able to work at this location. Key Responsibilities/AccountabilitiesConstruction Operations Assist with: sub-contractor bid solicitations, sub-contractor financial reference checks, creation of Sub-contractor bid books, RFI/change order creation, updating schedules, obtaining material/service quotes, and other general project administration tasks.Pre-construction Operations Assist with: quantity take-offs, sub-contractor bid solicitations, project scheduling, researching permit procedures depending on project location, supplier bid solicitations, and other general project administration tasks. QualificationsBachelor's Degree in progress (Construction Management/Civil Engineering/Construction Engineering Technology required) Additional InformationWe offer full time availability (Typical office hours are Monday through Friday, 8 AM - 5 PM)This is a paid position Company OverviewThe Douglas Company (www.douglascompany.com) is a fast-paced, multi-office general contracting and design/build firm, specializing in senior living and multi-family facilities. We are located in Toledo, OH and Orlando, FL. Founded in 1976, we continue to serve our clients with industry leading insight, ingenuity, value, and integrity. Our core purpose is to contribute to the success of our Clients and Associates.Our Core ValuesGreat client relationships with high customer loyalty Integrity and professionalism in all we do Keeping our commitments through proactive attention to detail and execution Growth of our Associates and Business through learning, teamwork, and leadership</t>
  </si>
  <si>
    <t>Director of Programs  military electro-optical infrared (EO/IR) systems programs Director of Programs  military electro-optical infrared systems programs POSITION: Director of Programs  LOCATION: New Hampshhire COMPANY INFORMATION:  This position will work with a company that develops military electro-optical systems  including EO/IR Imaging systems (thermal imagers, Flir systems, IR cameras, and IR sensor systems, Infrared Detectors, Night Vision products, ). POSITION BRIEF: Oversee the management of programs for the design and development of advanced electro-optical imaging and sensor systems.  Programs will cover full cycle of product development - from proposal and design, through prototype development and analysis, to product development and manufacturing.  RESPONSIBILITIES:* Oversee successful completion of current contracts and successful development of new programs.* Develop and implement long-term business strategies. PREVIOUS EXPERIENCE REQUIREMENTS:* Strong experience managing military electro-optical systems programs.* Some experience developing electro-optical products for military programs.* Program Management experience should including the following:a. Managing Multiple Programs, Projects, and Customers;b. Managing Multiple Disciplines - including program/project managers, engineering, business development, manufacturing, financials, etc.;c. Developing contracts/programs from inception (proposal stage) to successful completion (both design approval and manufacturing) with accountability at all stages for both complying with customer requirements and meeting sales and profit objectives. EDUCATIONAL REQUIREMENTS:* BS required in either engineering or technical discipline. CITIZENSHIP/CLEARANCE REQUIREMENTS:* Must be a US Citizen; holding current or prior security clearance is preferred.-------------------------------------------------------------------------------------------------------- Interested candidates should send a Word version of a resume to: nlasky@photonicsgrp.com RECRUITER INFORMATION: The Electro-Optics Group is a division of the recruiting firm, The Photonics Group, which recruit engineers nationwide for companies that design and manufacture optical, electro-optic, laser, and imaging systems.  Recruiter contact information is: nlasky@photonicsgrp.com</t>
  </si>
  <si>
    <t>Position ID#  60819 # Positions  1 State  VA City  Hampton Category  Store Associates - Shift Supervisor Store #  1889 Shift  ..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At least one (1) year of experience in retail, food service, restaurant or customer service industry, preferably at a supervisor level, and/or a two (2) year college degree.         Options: Apply for this job online Apply Share Refer this job to a friend Refer Share on your newsfeed Not ready to apply? Connect with us for general consideration.</t>
  </si>
  <si>
    <t>GENERAL PURPOSE OF JOB: To maintain and coordinate Quality Systems related documents namely deviation reports, change controls and product complaints for compliance with cGMP and company procedures with minimal supervision.  To review and write cGMP procedures under supervision.  To process changes in analytical methods, test specifications and batch records. To issue effective documents including procedures, forms, reports, and analytical methods. To process changes to the procedures.  To support and facilitate the compiling of Annual Product Review Reports.  To report periodic quality metrics and perform trending of data.   ESSENTIAL DUTIES AND RESPONSIBILITIES:   1. Review and write deviation reports, change controls, product complaints, APRs, and standard operating procedures. 2. Interact with other departments to address review observations. 3. Maintain all quality management systems. 4. Generate work flows for creation, revisions, review, approval and implementation of procedures, form, records, methods using electronic systems as documentation. 5. Ensure documents are effective at all times. 6. Review documents for compliance with company standards for formatting, review, approvals and implementation. 7. Create and maintain procedures for document work flow, document retention, archiving and retrieval. 8. Assist with document retrieval during audits. 9. Coordinate assignment of procedures effective dates with training department. 10. Interact with departments to ensure timely revisions, and approvals of the documents. 11. Provide training in Quality Systems to ensure effective use of the systems Trackwise, Documentum, QIS, and DCN. 12. Maintain and report quality metrics and trending of data. 13. Act as administrator of electronic system used for Quality functions. 14. Any other tasks as requested by management. Education: Associate's degree required. Bachelor's degree preferred. Experience: Entry level  no experience required.  Prefer at least 2 years of relevant experience in the pharmaceutical industry and experience with GMP documentation review, Quality Systems, and Health Authority Regulations.</t>
  </si>
  <si>
    <t>Position ID#  59259 # Positions  1 State  CA City  Palm Desert Category  Store Associates - Shift Supervisor Store #  5681 Shift  ..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At least one (1) year of experience in retail, food service, restaurant or customer service industry, preferably at a supervisor level, and/or a two (2) year college degree.         Options: Apply for this job online Apply Share Refer this job to a friend Refer Share on your newsfeed Not ready to apply? Connect with us for general consideration.</t>
  </si>
  <si>
    <t>Basic Purpose Responsible for supervising food safety systems along with quality programs, policies, procedures and processes that are designed and necessary to ensure food safe products, comply with government regulations and adhere to quality standards and specifications for the Freebird plant.Essential Duties and Responsibilities 1.    Ensure all HACCP/SSOP documents are filled out properly and that all critical control point limits are maintained.2.    Ability to set up and conduct all microbiological test i.e. salmonella, campylobacter, listeria, aerobic plate count and fill in for the microbial technician if absent for any reason. 3.    Complete sensory evaluations.4.    Ensure that all samples are properly packaged and sent. Maintain records of samples sent.5.    Perform chemical analysis.6.    Perform special assignments as directed by the FSQA Manager or Complex Manager.7.    Fill in for FSQA Manager in his/her absence to include HACCP Coordinator duties.8.    Maintain confidential information.9.    Perform monthly plant GMP audits with or as directed by the FSQA Manager.10.Maintain Hold Report Log and distribute reports11.Train QA Line Technicians in area of responsibility i.e. AQL, quality attributes, HACCP and sensory evaluations.12.Review all QA in-line documents to ensure that they are within the limits of the specification prior to final review by the FSQA Manager.13.Provide supervision for QA Technicians14.Enforcement of company policies and procedures.15.Perform other comparable and related duties, as assigned.  Skills/Knowledge/Abilities ·         Bachelor's Degree in Poultry/Animal Science, Food Science, or related field, or equivalent combination of education and/or experience.  ·         1-2 years experience poultry and supervisory experience in quality assurance.  ·         Excellent reading comprehension and writing skills, including good grammar and spelling.·         Strong analytical ability and math skills.·         Ability to organize, plan, and complete work in a timely manner.·         SQF Practitioner (not required, but desired).·         HACCP certification.·         Labeling experience (not required, but desired).·         Bi-Lingual (English &amp; Spanish) preferred.</t>
  </si>
  <si>
    <t>Fredericksburg</t>
  </si>
  <si>
    <t>PA 17026</t>
  </si>
  <si>
    <t>SCHÃ–TTLI, a Husky Company is a globally acting injection mold manufacturer focused on medical applications. Our manufacturing plants are based in Europe (Diessenhofen/CH) and North America (San Dimas, California). Together with our Service Center in China (Suzhou) this allows us to bring together our global capabilities which enables us to provide excellent and strategic customer support. http://www.schoettli.com/en/ We are seeking a new Quality Inspector to work on site and inspect close tolerance CNC machined parts!Qualifications:Must be experienced with Nikon Vision and Touch CMM MachinesMust be proficient in reading and interpreting engineering drawings Must have a minimum of 5 years hands-on relatable experience Please email your resume to Valerie Acuna at Valerie.Acuna@Schoettli.com if you wish to be considered. We are committed to equal employment opportunity and respect, value and welcome diversity in our workplace. Husky also values being a great place to work and strives to maintain a safe workplace. Accordingly, Husky conditions all offers of employment on satisfactory completion of background checks. No agency or telephone inquiries please.</t>
  </si>
  <si>
    <t>Large Commercial Tile/Terrazzo Contractor with immediate opening available at our Linthicum, MD office. Minimum of 3-5 years of Commercial Construction experience required. Successful candidate must have Project Management experience and be willing to be trained.  Must be organized, detailed oriented and proficient in Windows based computer programs. EOE - No Services or phone calls please.  Excellent Salary and Benefits including Paid Time Off, Healthcare and Profit Sharing.</t>
  </si>
  <si>
    <t>Company BackgroundWe are located in South San Diego near the Mexican border. We provide the best quality organic and conventional fruits with the highest level of customer service. From the time our fruits are planted in the fields, to the final product, we are committed to high quality and customer satisfaction. Our management team is deeply knowledgeable about all aspects of fruit processing, with most of our seasonal staff returning year after year. Primary PurposeSuccessfully handle all aspects of quality control at our company including managing our Quality Control (QC) Lab and all our QC SOPs (Standard Operating Procedures). QC is very elementary including visual inspection and grading of fruits. The QC is more qualitative and NOT quantitative in nature. Very limited SPC (Statistical Process control). Major ResponsibilitiesManage our QC Lab and 10 QC inspectors including:About 60% of your job will be managing and providing input for 10 QC inspectors. All are native Spanish-speaking, women with limited English verbal and written skills. Your team provides our company very rudimentary QC analysis including visual inspection and grading of fruits.Very basic QC. Very limited SPC (Statistical Process control). Mostly visual inspection and grading of fruits.Performing basic lab analysis including: a) operating a microscope to do Howard Mold Count tests b) operating scales and c) using a test kit for chlorine analysis.Performing basic lab procedures (e.g. not cross contaminating a sample).There are a lot of forms and documents to fill out every day. A lot of document review. You need to be very diligent and have a strong attention to detail to ensure all of your forms and those of your team are completed correctly and in a timely fashion.During the first 90 days you will undergo both training with our consultant and familiarize yourself with our SOPs (Standard Operating Procedures). Competencies/Skills/Knowledge Required1.     Must be Bilingual in Spanish and English including strong written and oral communications skills!2.     Must have extensive food Industry Quality Control experience including experience with food industry SOPs and GMPs3.     Basic lab skills including: a) knows how to use a microscope to perform Howard Mold Count Tests b) knows basic lab procedures (e.g. not cross contaminating a sample) and c) working with lab scales.4.     Good math skills.5.     Prefer someone with berries experience.6.     Well organized.7.     Strong attention to detail.8.     Strong work ethic.9.     Creative thinker who can figure ways to quickly solve problems.10.  Strong leader who knows how to manage and interface with a wide range of personalities.11.  Flexible personality. Can't be completely rigid in approaches.</t>
  </si>
  <si>
    <t>The TRG Manufacturing Search Division is currently looking for a Quality Engineer to join our fast growth client.  This highly profitable fast growth organization affords the best in resources, and employee recognition while putting quality number one.  Gain the respect and recognition you deserve within the entirety of the company.  This is a great opportunity to join a company on the rise, looking for future leaders within their organization.  Currently they are growing sales, and looking for a Manufacturing Quality Professional to come in and make an impact on their current Quality Business Systems.This role will be responsible for helping to maintain sustainable quality "best practices" to ensure that materials coming in and finished products going out are held to "world-class" standards.  Ideally we would like to identify a candidate with a minimum of 3+ years of experience working in a quality manufacturing role.  Experience working with customers and suppliers on quality issues is a must.  This role will also be responsible for process qualification and continuous improvement deployment to help strengthen the overall business quality system.  This role will be a critical force within the organization and will help build and strengthen the business going forward.  If this is you or someone you know give us a call!Desired Qualifications:Bachelor's Degree with previous experience working in a manufacturing facility in product qualityExperience with Root-Cause Analysis &amp; Lean Manufacturing PrinciplesExperience with TS-16949 Quality Standards &amp; PPAPExperience working with ERP SystemsExcellent Written and Oral Communication SkillsIf you are interested in this or future opportunities in your area, please send a Word-Formatted resume to joey@richgroupusa.com and we will contact you when opportunities arise that match your geography and experience. All inquiries are kept confidential and your information will not be shared without your prior approval.*Be sure to Include a reference to the Position you are applying for (posting ID or position number)All applicants must be authorized to work in the U.S. All qualified applicants will receive consideration for employment without regard to the individual's race, color, sex, national origin, religion, age, disability, genetic information, status as a military veteran or any other characteristic protected by applicable law.</t>
  </si>
  <si>
    <t>Abingdon</t>
  </si>
  <si>
    <t>Job Description: Millstone Medical Outsourcing, headquartered in Fall River, MA is a fast-growing company in need of motivated individuals to assist in the expansion of its Fall River, MA facility.  Millstone Medical Outsourcing's business focus is sterile and non-sterile packaging of medical devices. Millstone also engages in other activities, such as mechanical inspection and assembly, which are designed to meet the outsourcing requirements of medical device manufacturers seeking to reduce costs while maintaining high levels of quality, accuracy and timeliness. Millstone Medical Outsourcing is FDA and ISO registered and employs a detailed internal quality system to ensure ISO compliance. We are currently looking for an experienced Quality Assurance Specialist to join our team.  The Quality Assurance Specialist is primarily responsible for facilitating Millstone's CAPA system. This includes working within a team environment across multiple sites to investigate, determine root cause, and develop and implement corrective actions. The QA Specialist will also be asked to participate in internal and external audits. The QA Specialist will also be asked to perform special projects as needed within the Quality department. Skills Required: Optimal candidates will possess excellent verbal and written communication skills as well as interpersonal and customer service skills. High attention to detail and the ability to work in a team environment are essential. Ability to multitask and complete work independently is crucial.  Excellent problem solving and decision-making skills are needed.  A Bachelor's degree along with three to five years of experience is required.  Experience in ISO 13485 and FDA environments is required.  Contact: Interested candidates should send resumes to hr@millstonemedical.com or apply in person at 580 Commerce Drive, Fall River, MA 02720 For Additional Information: Millstone Medical Outsourcing offers a competitive salary, health, dental and vision benefits, 401(k) with company match and a warm, friendly working environment.  To learn more about Millstone Medical Outsourcing's opportunities, visit us online at www.millstonemedical.com</t>
  </si>
  <si>
    <t>MA 02720</t>
  </si>
  <si>
    <t>First Quality Enterprises, Inc. (FQE), founded in 1988, is a global multi-billion dollar privately held company with over 4,200 employees.  Its corporate offices are located in Great Neck, New York, with manufacturing facilities and offices in Pennsylvania, South Carolina, Georgia, Canada, and China.  FQE is a diversified family of companies manufacturing consumer products ranging from Absorbent Hygiene (adult incontinence, feminine care, and baby care), Tissue (bath and towel), and Industrial (non-woven fabrics, print and packaging materials, thermoformed plastics), serving institutional and retail markets throughout the world.  FQE focuses on private label and branded product lines. Our core business philosophy is built on a proud culture driven by safety and quality, respect, humility, integrity, customer focus, and teamwork.  With leading edge manufacturing technologies and processes and visionary leadership, FQE is positioned to continue significant growth in the coming years.  We are seeking an experienced Safety Engineer for our First Quality Baby Products, Inc., manufacturing facility located in Lewistown, PA.    This position will be responsible for providing technical skills in the operation and support of the environmental health and safety program to maintain an accident-free work environment and ensure compliance with regulatory agencies. Primary responsibilities include:§  Plans and implements safety policies and procedures in compliance with FQ local, State and Federal OSHA rules and regulations§  Aspires to achieve a zero injury culture through visible support of the injury prevention and safety program§  Ensure required safety training is complete for all team members and training records are maintained.§  Participate in the new hire safety orientation process§  Assist organization in controlling hazardous working conditions and unsafe activities§  Conduct regular walk through safety inspections to identify hazards, document findings, recommend corrective actions and follow through to ensure corrections have been made§  Assist in establishing policies for preventive actions through studying incidents and potential risks in general work environments§  Ensure incident investigation, mitigation and reporting process is followed§  Facilitate communication of company safety policies, procedures and standards with all visitors, including contractors and vendors§  Complete administrative responsibilities and documentation, including training records, accident/incident reporting, OSHA log updates, employee files and workers compensation claim filing§  Assist in overall workers compensation administration and coordination of the Return-to-Work program for injured team members The ideal candidate should possess the following:§  Minimum of two years' experience in Environmental, Health and Safety field§  Bachelor's degree in Occupational Safety / Health is preferred§  Basic First Aid and CPR certified, EMT preferred§  Self-starter with excellent communication, interpersonal and organizational skills.§  PC proficiency is a definite§  Thorough understanding of regulatory compliance of all local, state and federal safety requirements (OSHA)§  Working knowledge of EPA regulations§  Ability to recognize hazardous situations and recommend corrective actions Excellent compensation and benefit package!For immediate and confidential consideration, please visit our website at www.firstquality.com and click on the Careers Tab! E/O/E</t>
  </si>
  <si>
    <t>Construction Project ManagerOur is currently seeking a Project Manager in Dallas, Texas.Duties and Responsibilities:·         Duties include, but are not limited to;·         Manages assigned project resources while carrying out supervisory responsibilities assigned by executive management and in accordance with company policies and procedures.·         Must contractually manage a large railroad systems project with an estimated value of over $60M while operating within the bounds of budgets and schedules.·         Mange projects from notice of award to completion.·         Reviews the project contract documents to meet all contractual requirements.·         Prepares the project budget form the estimate for the company cost management system.·         Creates the project schedule representing the best opportunity to complete the project within budget and in compliance with project requirements.·         Manages project budgets by monitoring project cost reports, identifies variances in budgets versus projected cost to complete and implements corrective actions as necessary.·         Coordinates design, implementation and test efforts, material procurement, requirements tracing, and all other aspects related to complex railroad systems projects.·         Manages project financial considerations. ·         Provides revenue projections, project reports and status updates to executive management.·         Represents the company at various project meetings and events.·         Most importantly, ensures both a safe and high quality project environment.Qualifications:·         Minimum 10 years of railroad systems experience.·         Minimum 5 years of project management experience.·         Four year degree preferred.·         Excellent interpersonal skills.·         The ability to successfully motivate and lead a large team of railroad professionals.·         Electrical comprehension and experience interpreting schematics and diagrams required.·         Excellent problem solving and troubleshooting skills.·         Knowledge of Rail, Civil, and/or System Construction is required.·         Ability to work on a computer daily to complete tasks.·         Experience with the Microsoft Office suite of products Safety:·         Ability to understand and apply safety rules, practice safe work habits, identify safety risks, and avoid potentially risky behaviors and situations by adhering and reporting all safety procedures. Successfully completing and maintaining any required safety certification and testing on an annual basis is required.Travel Requirements:·         Travel may be required and can be discussed with the hiring manager.Project Manager / Construction / Railroad / ProjectProject Manager / Construction / Railroad / ProjectProject Manager / Construction / Railroad / ProjectProject Manager / Construction / Railroad / ProjectProject Manager / Construction / Railroad / ProjectProject Manager / Construction / Railroad / ProjectProject Manager / Construction / Railroad / ProjectProject Manager / Construction / Railroad / ProjectProject Manager / Construction / Railroad / ProjectProject Manager / Construction / Railroad / ProjectProject Manager / Construction / Railroad / ProjectProject Manager / Construction / Railroad / ProjectProject Manager / Construction / Railroad / ProjectProject Manager / Construction / Railroad / ProjectProject Manager / Construction / Railroad / ProjectProject Manager / Construction / Railroad / ProjectProject Manager / Construction / Railroad / ProjectProject Manager / Construction / Railroad / ProjectProject Manager / Construction / Railroad / ProjectProject Manager / Construction / Railroad / Project</t>
  </si>
  <si>
    <t>TX 75061</t>
  </si>
  <si>
    <t>Discover career-defining opportunities at TimkenSteel. We are a modern-day startup company with nearly 100 years of steelmaking behind us. We manufacture some of the world's cleanest alloy steel using state-of-the-art technologies to help customers push the bounds of what's possible. And we rely on our core values  ethics and integrity, quality, innovation and independence  to create steel products and services to solve the world's toughest challenges. Discover career-defining opportunities at TimkenSteel. We are a modern-day startup company with nearly 100 years of steelmaking behind us. We manufacture some of the world's cleanest alloy steel using state-of-the-art technologies to help customers push the bounds of what's possible. And we rely on our core values  ethics and integrity, quality, innovation and independence  to create steel products and services to solve the world's toughest challenges.   The Environmental Health and Safety (EH&amp;S) Analyst, will support the EH&amp;S systems at a TimkenSteel bar manufacturing facility and serve as an expert in environmental, health &amp; safety systems, regulations and requirements. This position will also provide direction and expertise to ensure the plant meets the minimum standards of local, state, federal regulations, and certification programs (ISO-14001) relating to environmental, health &amp; safety (OSHA, EPA, et al).   This position will advise the operations management team regarding EH&amp;S best practices, tools, and position in the company and industry relative to EH&amp;S. The selected candidate will support the EH&amp;S strategy and goals as documented on the Accident Prevention Plan, PEP evaluation, and other EH&amp;S management system tools. Further, the successful candidate will identify, implement, and monitor robust methodologies, programs, tools, and training modules to drive continuous improvement   Key Responsibilities (Dependent on Experience Level) May Include: Drive accountability of the operations management team to achieve EH&amp;S goals and objectives. Provide information and analysis to all levels of the management team to identify strengths, weaknesses, and opportunities for improvement in plant EH&amp;S management systems. Maintain all necessary compliance systems and related documentation to ensure compliance with local, state, and federal EH&amp;S regulations and business standards and certifications, including ISO-14001 certification and OHSAS 18001 conformance. Lead / support investigations of all EH&amp;S significant incidents occurring in the plant using root cause problem solving techniques to determine required ICARs/corrective actions and ensure the completion of the same. Provide support to ensure new projects, expansions, or process changes are designed in compliance with EH&amp;S requirements and regulations, and the latest in EH&amp;S technologies.   Education/Experience Requirements: Associate's degree in EH&amp;S, Environmental Management, Engineering, Science, or related with 0-2 years of experience. If upcoming graduate, must have at least 2.8 cumulative GPA. Specific knowledge of/exposure to manufacturing operations preferred Proven competency in root cause problem solving techniques. Ability to multi-task, manage time, and prioritize projects. Proficient computer skills including Microsoft Office applications; specifically Excel. Ability to interpret environmental regulations and develop tools/programs to ensure compliance. Excellent written and oral communication skills. Strong presentation skills.   Preferred: Bachelor's or Master's degree in EH&amp;S, Engineering, Business, Psychology, or related with 2 years of relevant experience. Certification as a Certified Safety Professional (CSP). Working knowledge of ISO 14001.   All qualified applicants will receive consideration for employment without regard to race, color, religion, sex, sexual orientation, gender identity, national origin, disability, or protected veteran status. Additional Information:</t>
  </si>
  <si>
    <t>Position ID#  58965 # Positions  1 State  NY City  Endicott Category  Store Associates - Shift Supervisor Store #  10791 Shift  ..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At least one (1) year of experience in retail, food service, restaurant or customer service industry, preferably at a supervisor level, and/or a two (2) year college degree.         Options: Apply for this job online Apply Share Refer this job to a friend Refer Share on your newsfeed Not ready to apply? Connect with us for general consideration.</t>
  </si>
  <si>
    <t>The Digital Content organization is the fastest growing and most strategically forward looking part of Aristocrat's global business. We develop market leading social casino games for a variety of PC and mobile platforms. We are moving into new markets and spinning up new products continually. Our development cycles are short and our pace is fast. Our market moves quickly so we need to adapt to stay ahead. This is an opportunity to work with a team of extremely highly skilled people from a wide range of backgrounds. We are all very proud of what we are building here and there is a huge potential for growth, experience, and leadership.   The Technical Project Manager will be part of a multi-disciplined, highly technical team responsible for delivering the best in industry solutions. They must have excellent problem solving skills as well have knowledge of Agile development practices including Scrum. This role will be responsible for executing the duties of a Scrum Master and removing obstacles that impede the team's ability to deliver.  The Technical Project Manager will be supporting a global business, so they will be required to understand and deliver against a diverse set of business needs as well as providing their own feedback and inputs. RESPONSIBILITIES: Drives integrated teams to deliver technology solutions in support of key product initiatives by working closely with product owners, artists, engineers, and quality assurance. Works within and across business units to prioritize, plan, and execute the development schedule for major product releases. Manages and tracks team velocity and other KPIs in relation to the plan and published progress reports. Maintains dependency plan between planned sprints across engineering, internal partners, and third parties. Manages, and appropriately escalates, delivery impediments, risks, issues, and changes tied to the product development initiatives. May perform hands-on reviews of product backlog and designs in addressing delivery impediments or product quality issues. Ensures deliverables across engineering teams are high quality and clearly documented. Conducts daily stand-ups and retrospectives at the end of each sprint, and ensures that the team is continuously learning from the past. This position requires some domestic and international travel.   QUALIFICATIONS:  Education:   Bachelor's or Master's degree in computer science, computer engineering, or other technical discipline, or equivalent work experience, is preferred   Skills and Experience: ·         5+ years of technical project management experience ·         Deep understanding of all aspects of software design with a demonstrated track record of increasing responsibility. ·         Coding experience and ability to review code with team members and help drive solutions. ·         Experience managing Agile, Scrum, or other rapid application development teams to deliver technology solutions that meet customer expectations for timeliness and quality. ESSENTIAL DUTIES AND RESPONSIBILITIES: Drives integrated teams to deliver technology solutions in support of key product initiatives by working closely with product owners, artists, engineers, and quality assurance. Works within and across business units to prioritize, plan, and execute the development schedule for major product releases. Manages and tracks team velocity and other KPIs in relation to the plan and published progress reports. Maintains dependency plan between planned sprints across engineering, internal partners, and third parties. Manages, and appropriately escalates, delivery impediments, risks, issues, and changes tied to the product development initiatives. May perform hands-on reviews of product backlog and designs in addressing delivery impediments or product quality issues. Ensures deliverables across engineering teams are high quality and clearly documented. Conducts daily stand-ups and retrospectives at the end of each sprint, and ensures that the team is continuously learning from the past. This position requires some domestic and international travel.   QUALIFICATIONS:  Education:   Bachelor's or Master's degree in computer science, computer engineering, or other technical discipline, or equivalent work experience, is preferred   Skills and Experience: 5+ years of technical project management experience Deep understanding of all aspects of software design with a demonstrated track record of increasing responsibility. Coding experience and ability to review code with team members and help drive solutions. Experience managing Agile, Scrum, or other rapid application development teams to deliver technology solutions that meet customer expectations for timeliness and quality. Excellent oral and written communication skills; Ability to effectively communicate across third parties and technical and business product managers. Experience in clarifying objectives, dealing with ambiguity/under-defined problems, advocating for simplification, and influencing teams. Demonstrated willingness to learn new technologies.     This position may require registration with the Nevada Gaming Control Board (NGCB) and/or other gaming jurisdictions in which we operate.   Bonus Skills or Experience: Experience with Atlassian's product suite, specifically JIRA and Confluence. Technical Writing experience. Fluency in Microsoft Visual Studio 2008-2013. Experience using version control software such as Subversion, SourceSafe, AlienBrain, et cetera in both Linux and Windows environments. Experience with casino game development, mobile game development, and/or social game development.</t>
  </si>
  <si>
    <t>Company DescriptionAlside represents over six decades of inspired innovation. Founded in 1947, Alside is a leading manufacturer of vinyl siding and accessories, vinyl windows and patio doors, and fencing and railing products for the residential and commercial remodeling and new construction markets. With headquarters in Cuyahoga Falls, Ohio, Alside has over 3000 employees in its seven manufacturing facilities (Cuyahoga Falls OH; West Salem OH; Ennis TX; Cedar Rapids IA; Kinston NC, Bothell WA; Yuma AZ). Alside products are distributed to licensed professional remodeling contractors and home builders through our network of 100 Alside Supply Centers and also through select independent distributors across the country.Job DescriptionHandling service work for field staff and coordinating service schedules.Performing data entry for windows and entering custom orders for windows and trim.Generating project management estimates to include the requisite materials and labor to satisfy the job scope.Interface with ASC sales people to identify the job requirements, specified products and scopes of work.Identify, screen and manage a subcontracted labor force that meets the corporate guidelines.Manage contract fulfillment in the field to the required levels of expectationCost containment responsibilities in regards to labor and materials consumption, overruns and shortages.Identification of potential areas of conflict between product specification, and scope of work.Duties may extend to full proposal generation once proficiency is reach in the aforementioned primary dutiesQualificationsStrong proficiency in Microsoft Office, including Word and specifically ExcelProficient in reading and interpreting blueprints and scopesWorking understanding of product specification terminologyAbility to communicate with multiple levels of production and sales management teamsSelf motivated professional with a fluent understanding of the exterior construction process; special focus in exterior claddings and windows is a plusAbility to meet deadlines, communicate questions and concerns and search for creative solutions when neededHave a working understanding of digital estimating software, or be able to learn quicklyMust meet all other corporate hiring requirementsAdditional InformationAll your information will be kept confidential according to EEO guidelines.</t>
  </si>
  <si>
    <t>Document Coordinator / Batch Record Review- Review and Approve Batch Records- Development, approval, revision and issuance of Master Packaging Records- Participate in sales team meetings obtain critical packaging information for the development of Master Packaging Records- Work with the customer's Quality organization to acquire customer approval of Master Packaging Record- Take part in the Change Control process to revise Master Packaging Records, and work from the Production Schedule to issuance of Production Packaging Records for Operations</t>
  </si>
  <si>
    <t>Position PurposeThe Development Manager is responsible for donor recruitment, development, cultivation, and activation, leading assigned fundraising events, and meeting fundraising objectives of the March of Dimes in the assigned market.Principle roles and responsibilities include revenue development and volunteer leadership development.¢Increase overall market revenue by implementing core tactics for fundraising events, resulting in aggressive and sustainable year over year growth.¢Identify prospects, research and analyze development options in order to predict business opportunities. Manage a personal portfolio of prospects.¢Develop relationships with constituents, referral partners, or existing volunteer leaders in order to obtain personal introduction to prospective constituents.¢Develop and present sales presentations in order to educate and sell mission engagement opportunities to prospects or constituents.¢Research prospects' needs, concerns and objectives in order to create effective sponsorship proposals. In partnership with the Senior Development Manager or Executive Director of Market Development, take a lead role on significant sponsorship asks in the market. Drive all sponsors in the market to activate their sponsorship aggressively.¢Identify candidates for top volunteer leadership roles. Create plans to gain access to volunteer leadership prospects and candidates. Recruit qualified candidates and articulate goals, outcomes and objectives for performance in order to enable candidates to make good decisions regarding the acceptance of critical revenue generation goals.¢Develop, execute and monitor development strategies to enhance cultivation, solicitation and stewardship of donors.¢Make periodic visits, explore specific needs, and resolve problems in order to build and maintain constituent relationships.¢Coach and guide volunteers in the execution of the event and achievement of expected outcomes.¢Communicate the mission of the March of Dimes with staff, volunteers and within the community in order to connect current and prospective donors with Mission outcomes.¢Utilize electronic data management tools in order to review and analyze pertinent information and monitor financial and mission related results.¢Perform other duties from time-to-time in order to ensure the attainment of market financial goals.¢Represent the March of Dimes as an official spokesperson and provides a high degree of expertise within his/her area and in broad and organizational areas to internal and external contacts. Contacts are critical to motivating, negotiation with, developing and collaborating with others.¢Decisions, or decisions this position leads in making, have significant impact on fundraising success of the market.Position Qualifications¢Previous Experience: Minimum of 3 years of directly related work experience in increasingly responsible positons¢Education: Bachelor's degree strongly preferred and/or directly related professional skills and experience¢Physical Demands: May involve lifting and carrying boxes; may involve traveling by car or plane to meetings and training.</t>
  </si>
  <si>
    <t>120VC - The Standard in Portfolio Management                     120VC provides organizations with a measurable, step-by-step, how-to GET IT DONE Portfolio, Program and Project Management Standard. Our Standard was developed to provide organizations with tools to complete the maximum number of Projects in their Portfolio for the amount allocated each year.Enlightened organizations understand the measurable benefits of adopting External Standards.  An External Portfolio, Program &amp; Project Management Standard gives organizations the ability to:Recruit and hire Portfolio, Program &amp; Project Managers that are trained and certified in their Standard. Onboard resources that are productive day one. Seamlessly transition a Project or Program from one individual to another. Leverage external partners to support their rapidly changing Portfolio demand, and Constantly improve their Portfolio, Program &amp; Project Management w/ cross industry best practices, without any additional investment or overhead.The External Standard provides Organizations and individual Portfolio, Program and Project Managers the tools and the training to realize the value intended by these disciplines and significantly increase their success and job satisfaction.We are currently seeking a Senior IT Project Manager for immediate hire with the following responsibilities:Qualifications1.   8 + years working as a project manager (14,560 hrs. +).2.   Managed project budgets in excess of $2M.3.   Managed projects with 30+ direct reports.4.   Project Owners or managers were Director or above.5.   Managed project teams over multiple geographical locations (preferably domestic and international).6.   Strong writing skills.7.   Very organized and articulate.8.   Analytical problem solving skills.9.   Completed training course in project management. Responsibilities1.   Manage assigned projects according to the 120VC toolkit.2.   Participate in a weekly Project Review for assigned projects.3.   Maintain at least a 95% Project Review average.4.   Effectively lead project teams and customer executives (not a note taker).5.   Develop relationships with project team members and customer executives.6.   Develop solutions to project issues and effectively communicate solutions to the Program   Manager, account manager and customers.7.   Demonstrate mastery of the 120VC Project Management Toolkit both orally and in practice.8.   Conduct weekly Project Reviews9.   Obtain 120VC Project Management Certification (120PMC) within 9 months from the   start of employment.10. Learn to train, mentor and conduct Project Reviews with project managers by  showing progressive ability to perform the duties required of a Program Manager.11. Obtain the 120VC Program Management Certification within 9 months from the start of employment.12. Identify customer issues, develop effective solutions and successfully manage the communication to the customer.13. Conduct 120VC Project Management Instructor Led training courses.14. Master portfolio / account level responsibilities associated with 120VC clients.15. Escalate sales opportunities to the Program Manager and collaborate on development of contracts and statements of work as a subject matter expert.16. Promote the 120VC toolkit by educating project participants, stakeholders, &amp; customers on its use and merit.17. Perform any other duties assigned. 120VC Core Values1.   120VC defines the quality standard &amp; we do not compromise quality.2.   We are Self Leaders empowered to make decision; we don't wait to be told what is necessary, we identify wins for 120VC, vet and execute.3.   All agreements and commitments translate into action that contributes to wins.4.   We measure success in accomplishments instead of hard work and promises.5.   We embrace mistakes that lead to growth or improvement, but we do not tolerate apathy.6.   We tell the truth and don't make excuses, we deplore politicians.7.   We own our mistakes to solve problems quickly.8.   We market 120VC not ourselves.9.   We expect every employee to own their own success by living the 120VC core values.  WE WALK THE TALK10. We're a coaching culture; it is everyone's job to hold others accountable to our core values.</t>
  </si>
  <si>
    <t>Job SummaryThe Engineer in Test - Multibody Simulation will be responsible for planning and developing test suites, building testing architecture, and hands-on testing of the Simscape Multibody product area. As a member of the development team, the engineer will participate in every phase of software development from feature inception to release. This position involves working closely with the respective development teams as well as Quality Engineers in the Physical Modeling group.Responsibilities Designing test plans and test procedures Developing automated test suites System-level and performance testing Participating in design reviews and code reviews and ensuring design for testability Reporting bugs to development team and actively qualifying bug fixes Designing test tools and enhancing existing onesMinimum Qualifications A bachelor's degree and 3 years of professional work experience (or a master's degree) is required.Additional Qualifications Programming experience with MATLAB and Simulink Experience with a CAD software package such as SolidWorks or Pro/E  Plusses: Knowledge of Object Oriented Concepts Experience with any of the MathWorks Physical Modeling products Exposure to Hardware-In-the-Loop (HIL) and code generation Knowledge of software quality industry standard processes and testing methodologies Why MathWorks?It's the chance to collaborate with bright, passionate people. It's contributing to software products that make a difference in the world. And it's being part of a company with an incredible commitment to doing the right thing  for each individual, our customers, and the local community. MathWorks develops MATLAB and Simulink, the leading technical computing software used by engineers and scientists. The company employs 3000 people in 15 countries, with headquarters in Natick, Massachusetts, U.S.A. MathWorks is privately held and has been profitable every year since its founding in 1984. MathWorks, Inc. is an equal opportunity employer. We evaluate qualified applicants without regard to race, color, religion, sex, sexual orientation, gender identity, national origin, disability, veteran status, and other protected characteristics. The EEO is the Law poster is available here.</t>
  </si>
  <si>
    <t>CenturyLink (NYSE: CTL) is a global communications, hosting, cloud and IT services company enabling millions of customers to transform their businesses and their lives through innovative technology solutions. CenturyLink offers network and data systems management, Big Data analytics and IT consulting, and operates more than 55 data centers in North America, Europe and Asia. The company provides broadband, voice, video, data and managed services over a robust 250,000-route-mile U.S. fiber network and a 300,000-route-mile international transport network.The Field Sales Implementation Manager provides end-to-end project management for new single-family, multi-dwelling unit (MDU), condominium and townhome communities to guarantee timely delivery of telephony, video, and broadband facilities to our contracted communities. Coordinate closely with internal organizations (engineering, construction, installation and maintenance, pre-provisioning, LPC, LRAC, Address Management, and Right of Way and Permit)Organize, facilitate and direct group meetings to ensure execution of activities resulting in the successful delivery of Day One Door One service.Communicate externally with construction supervisors, offsite managers, vertical superintendents, low voltage subcontractors, and local municipalities as a CenturyLink single point of contact for the project.Responsible for identification and timely resolution of liabilities or issues that could potentially delay timely delivery of service.Resolve areas of conflict that may arise between CenturyLink and the builder/developer.Responsible for the creation of senior management level briefs on project status.Responsible for notifying the Area Sales Manager regarding the opening of sales trailers, model home sales offices and leasing offices to maximize the revenue opportunity.Collaborate with the CenturyLink MDU Account Manager in closing marketing agreements and sales based on proficiency in the delivery of Day One Door One service and established relationships with members of the builder community.Responsible for coordinating the execution of new architectures such as FTTH and FTTN.Requires a complete understanding of CenturyLink services and technology, including Voice, Video, Broadband, Fiber to the Home (FTTH), outside plant, engineering processes, installation and maintenance, inside wiring, conduit requirements and specifications, pre-provisioning, local dial tone and feature offerings.Effectively use presentation, word processing, spreadsheet and project management software and systems. Minimum Qualifications Bachelors Degree in a related field or equivalent experience.Two to four years of experience.Any offer of employment is contingent upon the results of a pre-employment drug test and background check.This position requires a valid driver's license and an acceptable driving record (MVR) Alternate Location: US-Minnesota-MinneapolisRequisition #: 33407 EEO StatementNo Discrimination. We are committed to providing equal employment opportunities to all persons regardless of race, color, ancestry, citizenship, national origin, religion, veteran status, disability, genetic characteristic or information, age, gender, sexual orientation, marital status, family status, pregnancy, or other legally protected status (collectively, protected statuses). We do not tolerate unlawful discrimination in any employment decisions, including recruiting, hiring, compensation, promotion, benefits, discipline, termination, job assignments or training. Any offer of employment is contingent upon the results of a pre-employment drug test and background check.DisclaimerThe above job definition information has been designed to indicate the general nature and level of work performed by employees within this classification. It is not designed to contain or be interpreted as a comprehensive inventory of all duties, responsibilities, and qualifications required of employees assigned to this job.  Job duties and responsibilities are subject to change based on changing business needs and conditions.</t>
  </si>
  <si>
    <t>The Quality Manager reports to the Director of QA and is responsible for insuring all departments and employees are aware of, and follow compliance guidelines with federal agencies charged with the responsibility for enforcement of federal laws. The Quality Manager will create and implement policies and procedures which result in attaining quality goals and GxP globally. The Quality Manager will provide direction and leadership to global personnel regarding operational compliance to all applicable federal and local guidelines.   Essential Functions   Comply with and enforce established Good Laboratory Practices, Good Manufacturing, Good Tissue Practices, Quality Control procedures and standards of operation. Responsible and accountable for all activities and outcomes related to GxP and Compliance audits. Responsible for assuring compliance with 21 CFR, Part 11 on all applicable systems. Responsible for scheduling, facilitating and responding to client audits or visits. Develop relationships with targeted clients. Responsible for the maintenance of BioStorage Technologies Business Continuity and Risk Management plans. Meet with Director of QA to discuss compliance and GxP policies and procedures, client concerns and annual budget development. Keep Director of QA informed on significant changes or concerns pertaining to compliance and GxP guidelines. Oversee internal audit program and delegate as needed. Keep up-to-date in fields of medical compliance and GxP utilizing current literature and attending workshops and seminars. Work with other functional areas and appropriate resources to develop and implement compliance and appropriate Quality assurance policies. Review and approve all policies and procedures to assure appropriate best practices resulting in standardized and streamlined global processes and improved quality. Comply statistic and submit reports requested by the Director of QA or delegate. Ensure all service failures are identified, investigated, and resolved appropriately. Proactively manage and drive the resolution of client issues. Promote continuous process improvement. Measures cost of noncompliance &amp; initiate corrective actions to reduce cost of noncompliance. Drive continuous improvement initiatives, develop and monitor effective performance metrics, and coach and develop department leaders. Ensure ISISS® maintains a validated status. Member of Change Management team responsible for determining ISISS enhancements and development. Act as Change Manager for ISISS enhancements and development. Propose recommendations and solutions that increase the likelihood of consistent operational success. Ensure Qualtrax® maintains a validated status.   Other Responsibilities, Activities, and Task Statements   Comply with established communications code concerning BioStorage Technologies business and patient confidential information. Work with the Director of QA and departmental managers to develop metrics and new business processes that align with a global strategy and achieve consistent high levels of client satisfaction. Implement and monitor processes that ensure appropriate escalation of issues and continuous, appropriate communication of issues across the organization. Participate on committees and public relations projects as requested. Attend meetings as required such as in service meetings, committee meetings, department head meetings, etc. Maintain department records. Cooperate with BioStorage Technologies staff to achieve goals. Requisition supplies, equipment and forms needed in the department. Perform other duties as directed by the Director of QA. #TrackingJobBody p{margin:5px 0px; }</t>
  </si>
  <si>
    <t>SC 29673</t>
  </si>
  <si>
    <t>We are seeking a Senior Project Managerwith over 7 years of experience and a current PMP. Our client has an established worldwide presence and is roughly a $100+ million organization with lots of room for growth. Experience with Midstream/Downstream Oil and Gas is a HUGE plus. This role is responsible for managing 3-4 concurrent projects (to include budget, P/L) from the initial design out to the actual delivery to the customer. The budgets are anywhere from $1m to $3m on average.International Travel is seldom and could be up to 25% depending on the nature and status of the on-going projects. The business travel is to provide on-site client visits and assist with implementations. Take your career to the next level - APPLY NOW!</t>
  </si>
  <si>
    <t>TX 75080</t>
  </si>
  <si>
    <t>I am partnered with a highly recognizable and very well-established commercial drywall contractor in Portland, Oregon that is looking to add a Senior Estimator to their team. This company prides themselves on excellent customer service and provides an excellent work/life balance to their employees. This opportunity is for somebody who feels like they are "stuck" in their current role and have little room to grow and advance with their current employer.  With Portland being a relatively small market, I understand the confidentiality that must be upheld. If you feel more comfortable contacting me via phone, please do.  I urge anybody who fits the requirements below to contact me or apply for this job. This is truly a unique opportunity with one of the top drywall contractors in the Pacific Northwest. Responsibilities &amp; Experience:  Knowledge of Sage Estimating software (preferred) Knowledge of drywall assemblies and acoustical ceiling systems Experience with Microsoft Office College Degree in Construction Management or related field preferred 5 + years with stable work background Commercial Drywall Estimator Compensation Competitive base pay Performance based bonus If you are interested in advancing your career, please contact Shaun Boen @ 605-809-8512 or Email me directly @ shaun.boen@gogpac.com         GPAC (Growing People and Companies) is an award-winning search firm specializing in placing quality professionals within multiple industries across the United States over the past 25 years. We are extremely competitive, client-focused and realize that our value is in our ability to deliver the right solutions at the right time</t>
  </si>
  <si>
    <t>This is an exciting time in Honeywell and here is a great opportunity to showcase your skills! Position Description:    This position will support the Heavy Expanded Mobility Tactical Truck (HEMTT) program. The HEMTT program is located an hour north of Reno, NV at the Sierra Army Depot in Herlong, CA.   This program consists of over 50 HEMTT Mechanics, Painters, and Welders and supports modifications and repair parts warehousing in order to produce a 95% first time Quality Assurance pass rate for refurbished HEMTT trucks on-time delivery schedules.    The position will provide overall project management and leadership for program deliverables. Quality Control to 95% first time QA pass rate. Meet or exceed the HEMTT Refurbishment Delivery Schedule of 20 HEMTTs a month approved by customer QA for invoicing.   Must be a problem solver and planner with heavy wheels maintenance supervisor experience and some prior project management experience.  Must have a proven track record of meeting cost, schedule, quality, and performance challenging projects while meeting or exceeding result expectations.   Perform all other duties as assigned.   There are no relocation funds or per diem available, however we are offering a competitive salary and a $3,000 sign-on bonus.  BA/BS degree in Logistics or related field with a minimum of 2 years of experience; 10 years of experience may substitute in lieu of formal education. Specific contract requirements will prevail. Must have direct supervisory experience for a minimum of 30 personnel. U.S. Citizen Additional Qualifications: 6 years HEMTT or Heavy Tactical Wheeled Vehicles maintenance supervisor experience.  Former Automotive Warrant officer with HEMTT Heavy Wheels experience or former Maintenance Shop Officer preferred. Experience with production control management of refurbishment program and delivery of quality results on time. Capable of resolving complex technical issues and identification of root cause analysis solutions Refurbishment Production Management Maintenance Management background with ability to determine in lieu of spare parts, fluids, sets/tools/outfits and interpret technical manuals or drawings Experience managing project budgets and change management for FFP contract management P&amp;L AOP financial experience preferred There are no relocation funds or per diem available, however we are offering a competitive salary and a $3,000 sign-on bonus.  Additional Information:Travel Percentage: 10%</t>
  </si>
  <si>
    <t>Herlong</t>
  </si>
  <si>
    <t>CA 96113</t>
  </si>
  <si>
    <t>Project Manager Scope Group is engaged with a client that is seeking additional support in their fast growing professional services division. They are a value-added reseller as well as provider of professional services for implementation of information security solutions.                                                                                                                     A Project Manager is desired to join a small company where you will be managing project lifecycles. A month of training will get you ready to work in a fast-paced environment and understanding of the business. You will be trained to eventually grow into a Consultant or be the Lead Project Manager. A Day in the LifeYou are an effective communicator with a high degree of diplomacy. You'll attend customer meetings to understand the project requirements. You'll work with engineers to develop Statements of Work and you'll liaise between engineering staff and the client to provide status updates.  You'll manage project timelines, schedules, and deliverables. You take your work seriously and will do what is needed to ensure projects are completed on time. You'll have a combination of the following: A Bachelor's degree in English, Writing, Communications, Psychology, or a similar degree is desired, but not requiredStrong writing skills2-4 years real world corporate experienceAdvanced Microsoft Word and Microsoft ExcelFormal project management experience and/or relevant certifications are not required. This is an excellent opportunity with someone with a few years of professional work experience looking to make a switch and do something new.What's in it for you?Challenging and rewarding opportunitiesMentorship and learning opportunities in a small companyProfessional developmentCompetitive pay and full benefitsInterested? ï»¿Apply now with your resume along with a short statement on why you think you should be considered. Apply NoworApply with Indeed</t>
  </si>
  <si>
    <t>VA 22204</t>
  </si>
  <si>
    <t>A manufacturing company considered one of the world's leading innovators in materials science is looking for a Quality Inspector in the Keller, TX area. This role is responsible for completion of Quality Inspection tasks on time and with acceptable quality, data collection and maintenance of Quality Systems. This is an 1 year CONTRACT position. No per diem is available. Responsibilities for the Inspector Perform incoming inspection of products and materials and perform inspection of work done Performs inspection, screening and minor adjustments/repairs of products and components to support containment and remediation of products Collects Quality data and maintains Quality Systems including Inspection Plans and other parts of SAP Quality Module, ETQ, Excel files or similar data collection systems Participates in root cause analysis and corrective actions for Quality and Process Non-Conformance issues.Requirements for the InspectorDemonstrated skills in Quality Inspection for electronics and using appropriate inspection equipment Demonstrated skills in the inspection for visual defects, microelectronic cable problems and similar mechanical issues preferred Previous exposure in SAP, ETQ, Agile preferredBenefitsHealth Insurance401kThis Job is located in Keller, TX -&gt; United States</t>
  </si>
  <si>
    <t>Keller</t>
  </si>
  <si>
    <t>TX 76248</t>
  </si>
  <si>
    <t>JOB SNAPSHOTJob Type: Project Engineer Pay Info: Salary &amp; excellent benefit package (position is not bonus eligible)Employment Type: Full-TimeEducation: 4 Year Degree in Mechanical Engineering Experience: At least 5 years, 7-10 preferred Manages Others: NoIndustry: Rail Transportation, IndustrialRequired Travel: Up to 50% WHAT WE'RE SEEKINGWe are looking to hire a mid-level maintenance / plant / facilities engineer with a proven track record of cap-ex deployment in support of refurbishments, upgrades, and replacements of utilities infrastructure, building systems, and material handling systems. JOB REQUIREMENTS Experience in managing multiple projects greater than $100,000 from issuance of purchase order through acceptance by operationsBachelor's degree in Mechanical EngineeringA thorough understanding of pneumatics, hydraulics, HVAC, and basic electrical system design as applied to supporting building and process equipmentPossess an analytical and processed focused mind setCapable of managing multiple projects concurrentlyA background and experience in heavy manufacturing (i.e. off road/rail) fabrication / manufacturing environments preferredExperience with managing vendors to meet project deadlinesCommands succinct upward communication skillsSolid computer skills including AutoCAD for development of layouts and schematicsPossess an understanding of financial justifications and business systemsAble to work independently and gather background information at sites in support of project justificationsExperience with data mining using various PM systems and data basesDisplays a sense of urgency with respect to operational needsDesire to seek increasing responsibility OTHER REQUIREMENTS Ability to travel up to and occasionally greater than 50% of time during execution phase of critical time sensitive projectsMust be at least 18 years of ageMust be able to pass a criminal and driver's background checkMust be able to pass a company physical a drug &amp; alcohol screeningMust be able and willing to wear a variety of safety equipment</t>
  </si>
  <si>
    <t>Quality Manager, Andover, MA The Quality Manager is responsible for the quality systems are compliant with industry and customer specifications.   In addition, the manager will provide leadership and direction for the Quality Department. Snapshot of Duties:Lead and support the Quality Department and Quality mindset across all departmentsChampion the continued maintenance and adherence to AS9100, NADCAP and customer specific certificationsQuality metrics reporting to executive team for review and recommended improvementsLead institutional campaign of awareness of customer requirements throughout the organizationOrganize and lead Management Review Meetings of the company's QMSSupport customers in resolving any quality issuesLead inspection actions including documentation, equipment calibration, and maintenanceLead Continuous Improvement Teams; develop one or more major Continuous Improvement initiative per yearWork with manufacturing personnel to instill a philosophy of operator ownership for making conforming parts.Maintain training, as required, by customers, management and inspectors  Qualifications: Skills:·         BS technical degree and 5+ years experience working in an aerospace manufacturing environment, aircraft engine parts and component experience preferred·         Thorough knowledge and ability to teach principles industrial quality, AS9100, NADCAP·         Thorough understanding of SPC, Lean Manufacturing, and quality management systems philosophies·         Excellent interpersonal skills  develop direct reports, motivate teams, communications across company·         Experience with customer facing situations  ability to clearly articulate actions to customer·         Strong organizational skills  including high level knowledge of Microsoft office softwareManagerial  ability to balance resources and therefore costs with business requirementsStrong Organizational Skills**Must be a US Citizen**** All candidates that do not meet the above requirements will be rejected for consideration** Qualified and interested candidates should contact Gerry Fernandez at Staff Hunters Engineering  gerry@staffhunters.net or http://www.linkedin.com/in/fernandezgerry</t>
  </si>
  <si>
    <t>NY 10710</t>
  </si>
  <si>
    <t>Ameri-force Professional Services has a current need for an On-Call Publications Analyst 3 to support our client in Melbourne, FL. This is a contract opportunity. Job Description: -This position is responsible for organizing production projects from planning phase to final printing in a fast-paced environment with tight deadlines.-Candidate must function effectively as a team coordinator/member with flexibility in schedule.-Translate engineering ideas and concepts to develop key architecture, overview, and technical art for proposals and presentations in a high-pressure, deadline-oriented environment. -Candidate will work closely with engineering, proposal development, and publication production teams.Requirements:-Basic Qualifications: Minimum of 2 years experience in project management/graphics, proposal production and or creative marketing; Must be able to obtain and maintain SCI/SSBI clearance;Schedule flexibility a must; evening and weekend work often required; Experience in electronic file management and configuration control; Advanced knowledge in MS Office Software (Word, Excel, PowerPoint) and Adobe Acrobat Professional; Be able to adapt in various physical environment such as in closed areas without use of personal devices.-Preferred Qualifications: Active and current SSBI/SCI/TS Clearance;  Experience in Microsoft Project; Experience on Military Contract proposals preferred; Ability to develop technical art/graphics using software programs such as Illustrator, Photoshop, Flash; Local candidates preferred.For immediate consideration, please e-mail your resume to: apsresumes@ameriforce.com or Fax to: 904-798-2933EOE/DFW</t>
  </si>
  <si>
    <t>Ready to drive change, and improve an organization's overall customer satisfaction?  Tired of the same old quality role, and ready to join an organization committed to change &amp; optimization?  Well then you owe it to yourself to read onThe TRG Manufacturing Search Division is actively searching for a well-rounded Quality Manager who wants to grow their career and advance.  You will become the proactive change-agent focused on improving the overall quality strategy for a growing global manufacturer. You will achieve great visibility and receive great recognition for your contributions and there are plenty you can make.  Our client has grown tremendously over the last several years, and is currently underway in a very strategic growth plan.  This person will lead the quality programs for their entire division. This is an exciting opportunity for a dynamic Quality Manager to make an immediate impact and be a part of their successful growth plan for the years to come. This is a great role for a data-driven leader who has the strong technical background and exceptional people skills necessary to be an effective influencer of others while rolling out new or improved quality programs.  A key responsibility for this role will be to implement Quality KPI's that will ensure correct deployment of quality processes and help them achieve defined project targets.  This includes compliance with products specifications throughout the entire life cycle or the process, while being the Voice of the Customer within the Company.  If this is you or someone you know, give us a call! Desired Qualifications:Bachelor's Degree (Engineering/Technical preferred) with a minimum of 8 years of Manufacturing ExperienceExperience with ISO-9001 certifications, along with AS9100/Defense experience a plusData Driven Leader, with experience using classic Lean ToolsNaturally Driven Individual with the Quest to SucceedExcellent Written &amp; Oral Communication SkillsIf you are interested in this or future opportunities in your area, please send a Word-Formatted resume to joey@richgroupusa.com. All inquiries are kept confidential and your information will not be shared without your approval. *Please note that candidates for these positions must be legally authorized to work in the US without sponsorship.  All qualified applicants will receive consideration for employment without regard to the individual's race, color, sex, national origin, religion, age, disability, genetic information, status as a military veteran or any other characteristic protected by applicable law.</t>
  </si>
  <si>
    <t>Position ID#  60678 # Positions  1 State  NC City  Burlington Category  Store Associates - Shift Supervisor Store #  11328 Shift  ..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At least one (1) year of experience in retail, food service, restaurant or customer service industry, preferably at a supervisor level, and/or a two (2) year college degree.         Options: Apply for this job online Apply Share Refer this job to a friend Refer Share on your newsfeed Not ready to apply? Connect with us for general consideration.</t>
  </si>
  <si>
    <t>Job Summary     The Office of Summer, Outreach, and Advanced Professional Studies (SOAPS) is seeking a Program Administrator, Sr. to be responsible for the development, implementation and general oversight of summer and outreach programs on Rensselaer's Troy campus and other satellite locations. Minimum Qualifications                ¢ Bachelor's Degree¢ Three (3) years experience in an educational setting, preferably higher education.Preferred Qualifications                ¢ Experience working with youth programs. ¢ Experience working with working professional programs.Minimum Knowledge, Skills, and Abilities             ¢ Highly motivated with excellent planning, management, and communication skills¢ Accustomed to hectic, fast-paced environment requiring constant change¢ Must be able to meet deadlines¢ Demonstrated proficiency in MS Office (Word, Excel, Access, Outlook)¢ Ability to interact with external clients at all levels¢ Ability to work independently and in a team environment          Additional Job Related Information         The Sr. Program Administrator, Sr., under the direction of the Director of Summer, Outreach, and Advanced Professional Studies (SOAPS), is responsible for the development, implementation, and general oversight of a collection of summer, outreach, and advanced professional studies programs on Rensselaer's Troy campus and other satellite locations. The incumbent coordinates with academic and non-academic departments across campus throughout the year in the planning, preparation, and central support for both credit courses and non-credit short courses, and camps offered in the summer and during the academic year.To apply please visit: http://rpijobs.rpi.edu/postings/3466 We welcome candidates who will bring diverse intellectual, geographical, gender and ethnic perspectives to Rensselaer's work and campus communities.Rensselaer Polytechnic Institute is an Affirmative Action/Equal Opportunity, Race/Gender/Veterans/Disability Employer</t>
  </si>
  <si>
    <t>NY 12180</t>
  </si>
  <si>
    <t>Position ID#  60797 # Positions  1 State  OH City  North Canton Category  Store Associates - Shift Supervisor Store #  3192 Shift  ..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At least one (1) year of experience in retail, food service, restaurant or customer service industry, preferably at a supervisor level, and/or a two (2) year college degree.         Options: Apply for this job online Apply Share Refer this job to a friend Refer Share on your newsfeed Not ready to apply? Connect with us for general consideration.</t>
  </si>
  <si>
    <t>Experienced Quality Assurance Engineer CDP is searching for experienced Quality Assurance Engineers to test their world class software solutions.  Our company develops software for state and federal government health agencies.  Most of our projects employ agile development methodologies (others employ a hybrid) which result in a unique, fun, and flexible team environment while providing an opportunity for our employees to grow and learn. CDP, Inc. is a provider of Enterprise Health Systems to public health organizations. Since our inception in 1981, CDP has been profitable every year coupled with significant growth.  CDP is the industry leader in the design, development, implementation and hosting of public health software solutions, including environmental health, clinic management, EMR, home health, WIC, EBT, and integrated electronic document management systems. Positions are available immediately in Romeoville, IL.  No relocation assistance available.  Applicant must be authorized to work in the United States on a fulltime basis for any employer.Travel between CDP offices and to client locations may be required periodically.  CDP offers very competitive benefits including: employee paid insurance, 401k match, and much more.  Responsibilities &amp; Duties The ideal candidate must be able to perform each essential duty satisfactorily.  The following requirements are representative of the knowledge, skill, and/or ability required and is not intended to be an exhaustive list of all duties, responsibilities or qualifications associated with this position. ·         Design and executing test plans for various health care systems to ensure that the deliverables meet business requirements and company quality goals·         Actively participate in development planning meetings, prepare and execute manual test scenarios for any phase of the test cycle·         Document results, report deficiencies and track defects to closure ·         Work closely with cross-functional, distributed teams under the guidance of the QA Manager, to deliver customer solutions that adhere to the company quality standard·         Contribute to team efforts by accomplishing tasks with the required sense of urgency and priority·         Share knowledge and be a mentor for other QA team members as needed·         Be productive and efficient when working independently and also in a team environment·         Maintain focus on tasks and manage time wisely·         Communicate status effectively and promptly·         Identify current or upcoming obstacles blocking progress·         Report testing results to determine product quality or release readiness·         Identify program deviance from standards, and suggest modifications to ensure compliance.·         Identify, analyze, and document problems with program function, output, online screen, or content.·         Review software documentation and customer release notes to ensure technical accuracy, compliance, or completeness, or to mitigate risks.·         Interact with all associates in a positive and respectful manner·         Communicate clear and accurate information in all respects; verbally, written, electronically, etc.  This includes test case preparation, emails communicating status, project discussions, meetings and bug reports.·         Comply with all HIPAA and Security standards as communicated by CDP.  Required:·         At least 2 years working in a test engineer role·         Demonstrated proficiency in evaluating requirements and preparing manual test plans and scenarios for all phases of a test cycle·         Experience using Microsoft Visual Studio, Test Manager or similar suite for managing tasks and workflow·         Strong analytical skills·         Outstanding written and verbal communication skills·         Understanding and/or working knowledge of SQL/Oracle databases, (Should be able to write basic queries and have understanding of relational database)·         Solid understanding of software development life cycle, development methodologies and testing techniques·         Skilled in reviewing technical specifications, business requirements and similar documents to assess required test coverage and uncover possible gaps in requirements.·         General technical background, (example: familiar with terms' such as TCP/IP, FTP, SSL)·         Firm skill in working with MS Office suite or similar desktop applications·         Working knowledge of Windows and Web-based applications·         Proven ability to work both in a team environment and independently·         Ability to stay focused, manage time wisely and change gears quickly to meet changing business needs·         Demonstrated ability to communicate credibly and effectively ·         Excellent listening skills·         Proven effectiveness in a test analyst role or other relevant experience·         Proven ability to manage multiple tasks in a fast paced environment in unison. Preferred:·         Bachelor's degree in related area or equivalent experience ·         Familiarity with different development processes including, SCRUM/Agile·         Prior experience testing web-based applications, web service calls and graphical user interfaces·         Technically savvy with computer hardware, software and/or POS devices Optional Qualifications:·         Knowledge of Women Infants &amp; Children [WIC]  and/or Health Care Programs &amp; Systems·         Knowledge or experience with ETL/Data Warehouse testing·         Experience with system load and performance testing·         Help desk experience</t>
  </si>
  <si>
    <t>Description   Northrop Grumman Mission Systems is seeking a Semiconductor Process Integration Manager2 in Advanced Concepts and Technologies (AC&amp;T). The position is located at the Advanced Technology Lab (ATL) - located outside of Baltimore, MD - where we design, manufacture, and test semiconductor products for internal and commercial production as well as emerging technology programs. At Northrop Grumman's ATL  VARIETY describes the work that our process integration team enjoys. The process integration team has the chance to work on both production and development programs, as well as troubleshooting and process improvements. Their responsibilities include creating and maintaining semiconductor process flows and monitoring wafer lots as they run through the Class 100 cleanroom. Our semiconductor foundry is a unique capability supporting a range of production microelectronic devices (Silicon, Silicon Germanium, Gallium Arsenide, Gallium Nitride, Silicon Carbide) and providing leading edge technology development in superconducting electronics. Our devices enable a number of Northrop Grumman's ground based radars, avionic radars, and space systems. Join us for the chance to work with an amazing, experienced, and talented team while helping serve your country. Enjoy the opportunity to grow and learn with a variety of challenging projects in R&amp;D, ongoing long term programs, and new programs targeting future military platforms. As a part of the Advanced Technology team, the Manager of Process Integration will serve as a functional manager for a group of 10-15 engineers and scientists. This individual will be responsible for staffing, onboarding duties, personnel performance assessments, and other functional duties. Excellent verbal and written communication skills are required and the ideal candidate will have developed collaboration and influence competencies. The successful candidate will also support program execution for programs within the Micro Systems Technologies portfolio.   Qualifications   Basic Qualifications: ¢ Bachelor's degree in Electrical Engineering, Physics, Material Science, Chemistry or related field with at least 5 years of relevant experience ¢ Must have experience in a semiconductor fabrication facility ¢ Must have some Management or Leadership experience (team lead, project lead, IPT lead, etc.) ¢ Must be able to obtain and maintain a secret security clearance Preferred Qualifications: ¢ Master's degree in Electrical Engineering, Physics, Material Science, Chemistry or related field ¢ Device physics background and coursework ¢ Experience with device/product yield improvement ¢ Understanding of failure analysis and reliability of semiconductor devices ¢ Functional and program management experienceNorthrop Grumman is committed to hiring and retaining a diverse workforce. We are proud to be an Equal Opportunity/Affirmative Action-Employer, making decisions without regard to race, color, religion, creed, sex, sexual orientation, gender identity, marital status, national origin, age, veteran status, disability, or any other protected class. For our complete EEO/AA statement, please visit www.northropgrumman.com/EEO. U.S. Citizenship is required for most positions. ACandT Semiconductor</t>
  </si>
  <si>
    <t>Project Manager (Transmission &amp; Substation)  YEARS EXPERIENCE: 3-5 years.DESCRIPTION: ·         This is a position that leads matrixed project teams on a regular full-time basis with minimal supervision and increased lattitude for unreviewed work. ·        The Project Manager is the single point of contact for the project(s) accountable for successful project management and achieving project results including safety, environment, quality, cost, schedule, and reporting. ·        The projects will consist of Electrical Transmission lines and substation projects from 345KV to 12KV.·         Conducts complex cost/benefit analysis; considers cost effectiveness when recommending solutions and resolving problems·         Assembles cost estimate from appropriate team input and performs overall evaluation of cost estimate to determine if reasonable and provides budget input accordingly·         Develops detailed schedules for the project using input from functional areas and ensures overall schedule meets project objectives·        States project goals and expectations clearly to align the project team ·         Reviews, analyzes, and reports proposed changes to the project plan or cost estimate ·         Presents proposed changes and alternatives to client/management and coordinates inclusion of changes into the project schedule and cost estimate ·         Maintains appropriate documentation and records of assumptions, important events, decisions, actions, or problem.  Basic Qualifications ·         Demonstrated experience in coordinating or supervising work of a few team members who assist in specific project assignments ·        Demonstrated experience with or knowledge of operations within the Power Delivery Engineering department and/or departments supporting Power Delivery Major Capital Projects ·         Demonstrated project management skills ·        Experience in the use of scheduling/cost analysis tools ·         Experience in coordinating development of project scope, schedule, cost, risk and technical complexity ·         Ability to organize and facilitate technical, legal, and commercial discussions with customers and governmental leaders regarding project issues ·        Experience with Land rights issues, contracted construction labor, engineering work associated with construction project and materials purchases. COMMENTS: ·         Ideal candidate would have a mix of engineering and professional PM experience. ·         Also experience with large projects management, scheduling, cost analysis, Transmission lines, project knowledge, works well with others, show they can prioritize and be organized, as well as having good written and oral communication skills. Note: CANDIDATE MUST BE OF GREEN CARD HOLDER/ U.S. CITIZEN/    PERMANENT RESIDENT STATUS For more career opportunities, please logon to www.gdkn.com</t>
  </si>
  <si>
    <t>Position ID#  60474 # Positions  1 State  AL City  Mobile Category  Store Associates - Shift Supervisor Store #  7190 Shift  ..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At least one (1) year of experience in retail, food service, restaurant or customer service industry, preferably at a supervisor level, and/or a two (2) year college degree.         Options: Apply for this job online Apply Share Refer this job to a friend Refer Share on your newsfeed Not ready to apply? Connect with us for general consideration.</t>
  </si>
  <si>
    <t>Quality Control TechnicianInfuSystem is a growing healthcare company that provides pole-mounted and ambulatory infusion pumps and related products and services for patients in the home, in oncology clinics, at ambulatory surgery centers, and other sites of care from six locations serving all 50 states and Canada.As a leader in our field, our mission is to provide quality infusion services to patients and medical practices, including a 24-hour clinical support hot line. Service is always our highest priority.We are looking for a Quality Control Technician.The Quality Control Technician is responsible for conducting testing procedures during processes to ensure products comply with quality standards and regulatory requirements.  The technician should be able to use customer specifications, drawings, and quality standards to determine the criteria to evaluate in an inspection. The technician will also collect and compile complaint data for the organization.Attendance and punctuality are essential job functions for this position.  Other duties may be assigned.·         Tests and inspects finished product prior to release. ·         Testing of finished products.·         Recording and analyzing the results in order to determine whether to certify or reject specific products.·         Interpreting results of final test data and recommending improvements.·         Limited ability to use a variety of tools and gauges to measure products. ·         Utilize work order entry, inventory control systems and Service Work Order data base·         Accurately follow established process and procedures to inspect, test and release product.·         Exercise operational awareness to help seek out new processes or procedures to increase efficiencies and reduce cost. ·         Remain flexible, open and eager to learn/teach fellow employees in order to best meet and exceed the customers' expectations at all times.·         Provide feedback to leadership regarding quality issues with the devices and processes for continued improvement.·         Understand the emerging trends in the device failures to help develop strategy to reduce or eliminate them. Education and/or Experience:    Associate degree (A.A.) or equivalent from two-year College or technical school and a minimum of two years related experience and/or training; or equivalent combination of education and experience.  Six Sigma Certification or equivalent combination of education and experience in quality.Qualifications:   To perform this job successfully, an individual must be able to perform each essential duty satisfactorily. This position requires exceptional verbal and communication skills as well as strong organizational skills.  The employee should be knowledgeable of good Manufacturing practices and knowledge of FDA, ISO 9001:2008, and Quality Systems. Advanced skills using Microsoft Excel, and compiling and interpreting quality data is required.Comprehensive Benefit Package to include:Health, Dental, Vision, Life Insurance, STD &amp; LTD with 401(k), Employee Stock Purchase Program and Education Assistance.</t>
  </si>
  <si>
    <t>Bulbs.com is seeking a professional and talented Program Manager to join our elite team! This is an excellent opportunity for an energetic problem solver and dynamic self-starter.   The ideal candidate will be highly motivated to develop and manage a channel engagement incentive program with utility companies to drive energy efficiency savings for our commercial customers.  The Program Manager will demonstrate a superior work ethic and possess strong leadership capabilities to develop, implement and manage a portfolio of energy efficient rebate programs for lighting products across the United Sates.  We are seeking candidates with 2-3 years of energy efficiency or environmental program experience working directly with municipalities, utilities and/or government agencies.   The Energy Efficiency Program Manager will manage the delivery of energy efficient rebates for lighting products to service our business customers with a focus on internal needs, including sales support, training, coordination of services, program compliance, measurement and tracking of success, and management of external stakeholders to improve customer satisfaction, sales productivity, and process efficiency. The ideal candidate will be innovative, analytical and decisive.  Required traits include being a skilled motivator, talented negotiator, strategic thinker and passionate learner.    Essential Job Functions:1.Act as single point of contact for both internal and external stakeholders for channel engagement incentive programs to drive energy efficiency for customers who purchase lighting products.  Proactively manage vendor negotiations, insure compliance guidelines, and drive upstream relationships.2.Collaborate with all parties currently leading and managing energy efficiency rebate programs for lighting products to formally coordinate services for commercial prescriptive and customized programs.3.Provide sales support for both internal sales reps and commercial customers.  Sales support includes, providing information on energy efficiency incentives and program eligibility, communicating status of incentive applications, helping customers and inside sales team understand the required procedures and fulfillment of participation forms.4.Manage all energy incentive program communications for Bulbs.com.  This includes attending and leading meetings with incentive processing vendors, utility company representatives, government agencies and strategy analysts.5.Monitor progress toward various program goals such as: key performance indicators, energy savings, budget goals, and program participation. 6.Proactively seek ways to improve channel engagement incentive process for commercial customers, inside sales reps and internal stakeholders by soliciting feedback, researching/implementing best practices, exploring ways to streamline processes, and helping to develop brand positioning and communication materials.  Collaborate with internal stakeholders to develop best-in-class approaches to support channel engagement incentive process to drive energy efficiency with lighting products.  6.Develop and maintain a technical understanding of energy efficiency services and incentive programs for lighting products throughout the United States. 7.Manage the day-to-day relationship with vendors and other external service providers, including effective negotiation, interpretation, and application of established contractual agreements and/or service level agreements. 8.Working collaboratively with business units, such as Sales, Marketing, Vendor Management, Procurement, Merchandising, Customer Service and Technology to help achieve company goals.      REQUIRED SKILLS·   Knowledge of technology hardware, software and remote managed professional services a must.  Includes experience with CRM software.·   An understanding of energy efficiency incentives.·   Strong leadership qualities with ability to speak with impact and influence others.·   Results oriented with ability to collaborate effectively and when necessary remove obstacles to achieve goals.·   Excellent communication (verbal and written) and presentation skills.·   Ability to think strategically and plan over a 1-3 year time span.·   Proficient in MS Word, Excel, PowerPoint and Outlook. ·   Demonstrate strong analytic and quantitative skills with the ability to identify key insights to drive results.·   Problem solving skills at both a strategic and functional level.</t>
  </si>
  <si>
    <t>Position ID#  58871 # Positions  1 State  CA City  Los Angeles Category  Store Associates - Shift Supervisor Store #  6383 Shift  ..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At least one (1) year of experience in retail, food service, restaurant or customer service industry, preferably at a supervisor level, and/or a two (2) year college degree.         Options: Apply for this job online Apply Share Refer this job to a friend Refer Share on your newsfeed Not ready to apply? Connect with us for general consideration.</t>
  </si>
  <si>
    <t>Position ID#  58862 # Positions  1 State  CA City  Los Angeles Category  Store Associates - Shift Supervisor Store #  5424 Shift  ..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At least one (1) year of experience in retail, food service, restaurant or customer service industry, preferably at a supervisor level, and/or a two (2) year college degree.         Options: Apply for this job online Apply Share Refer this job to a friend Refer Share on your newsfeed Not ready to apply? Connect with us for general consideration.</t>
  </si>
  <si>
    <t>Position ID#  58866 # Positions  1 State  CA City  Los Angeles Category  Store Associates - Shift Supervisor Store #  5436 Shift  ..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At least one (1) year of experience in retail, food service, restaurant or customer service industry, preferably at a supervisor level, and/or a two (2) year college degree.         Options: Apply for this job online Apply Share Refer this job to a friend Refer Share on your newsfeed Not ready to apply? Connect with us for general consideration.</t>
  </si>
  <si>
    <t>Position Summary:The primary responsibility is to support the development of new business from existing clients and new opportunities from prospects as required. Working closely with Business Development and Operations teams, this role will focus on planning and managing teams through the bid process, and effectively driving and articulating Williams Lea proposition and solutions through client-facing documentation and presentations, delivered to the highest standard and on brand.  This role will be  based in our New York office.Job Responsibilities:Key Tasks/Skills:â–    Co-ordinate all aspects of a client response, ensuring timely delivery of best in class bid responses, by working closely with Business Development, Operations and/or Offshore Bid Support Servicesâ–     Take responsibility for the management of bids, including planning the bid, coordinating and writing the response documentation and using latest IP within the businessâ–     Consult with Business Development and Operations to interpret the client-specific solution or service offering and produce a persuasive sales document and/or presentationâ–    Build sustainable cross-functional working relationships across the business and specified clientsâ–     Conduct data analyses as needed to source statistics for inclusion in documentationâ–    Work with Business Development and Marketing to help shape sector specific propositions to take to marketManage Williams Lea's IP:â–     Manage contributions from subject matter experts within the business against bid objectives and to deadlineâ–     Design and articulate complex business solutions into concise client-facing material for new and existing clientsâ–    Incorporate themes, relevant research and data into proposalsâ–    Implement project methodology in line with the sales processâ–     Ensure adherence to all bid processes and documentationBusiness Development:â–    Understand client drivers and business demandsâ–    Drive client, sector and competitor researchâ–    Keep up-to-speed with market and competitors' approach to tender responses, to ensure that Williams Lea responses are always best-in-class'â–    Support Client Services with Account Based Marketing programs, to grow services and revenueJob Requirements:â–    Experience writing client-facing documentsâ–    Strong planning, management and organizational skillsâ–    Strong ability to multi-task and prioritize projects to maintain deadlinesâ–    Excellent communication, articulate and demonstrates strong interpersonal skillsâ–    Possess a critical eye in terms of accuracy and attention to detailâ–    Proven ability to work under pressure, handle stressful situations and deadline pressures while consistently delivering high quality work consistentlyâ–    Ability to plan and carryout responsibilities with minimal directionâ–    Effectively liaise with all levels of management and regional teamsâ–    Ability to maintain confidentiality of sensitive materials/documentsâ–    Proficient in Microsoft Office applications including Word, Excel, PowerPointâ–    Commercial acumen, understanding of business drivers, broad solutions, and the outsourcing marketâ–    Must have a proven record of troubleshooting and resolutionâ–    Bachelor's degree or combination of education and work experience may be substitutedâ–    3+ years of experience in a presales and/or outsourcing environmentWilliams Lea offers an exciting and supportive business environment. We develop our people and reward their contribution. We work with openness and integrity. We are an equal opportunity employer. We maintain a drug-free workplace and perform preemployment substance abuse testing.</t>
  </si>
  <si>
    <t>Position ID#  59355 # Positions  1 State  CT City  East Hampton Category  Store Associates - Shift Supervisor Store #  70363 Shift  ..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At least one (1) year of experience in retail, food service, restaurant or customer service industry, preferably at a supervisor level, and/or a two (2) year college degree.         Options: Apply for this job online Apply Share Refer this job to a friend Refer Share on your newsfeed Not ready to apply? Connect with us for general consideration.</t>
  </si>
  <si>
    <t>Position ID#  60564 # Positions  1 State  NC City  Raleigh Category  Store Associates - Shift Supervisor Store #  11387 Shift  ..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At least one (1) year of experience in retail, food service, restaurant or customer service industry, preferably at a supervisor level, and/or a two (2) year college degree.         Options: Apply for this job online Apply Share Refer this job to a friend Refer Share on your newsfeed Not ready to apply? Connect with us for general consideration.</t>
  </si>
  <si>
    <t>Seeking a highly motivated individual to lead our current efforts and to expand our programming statewide.  Duties include promoting participant growth, developing a volunteer network to support this effort, engaging families and others in our programming, and managing service delivery.  The ability to work well with public and private sector volunteers a must.  Public speaking involved. Computer skills and database management experience highly desired.  Ability to travel required, with some occasional evening and weekend work.  Full-time position with great benefits and competitive wage.</t>
  </si>
  <si>
    <t>Armand Corporation is seeking a qualified and experienced Assistant Construction Project Manager (APM). This particular position will be conducted within the 19130 zip code of Philadelphia, PA.Essential Duties and Responsibilities:Capital Programs will engage the services of Assistant Project Manager to provide pre-construction services, procurement support, field oversight and coordination, safety monitoring and building commissioning.Conduct inspections of buildings and structures for the School District. Reviews construction work in progress and completed construction projects to ensure that work is in conformance with contract requirements and specifications. Conducts thorough inspections and reports any problems encountered by contractors and any findings of non-compliance to the project manager. Provides daily inspection reports. Essential Functions:·Inspects materials, methods and workmanship involved in the construction, alteration, and repair of school buildings and other School District facilities for strict compliance with approved construction plans and specifications.·Ensures that construction activities are coordinated with school activities.·Ensures that proper safety precautions are observed and conditions which are in violation of contract requirements, applicable building codes and construction standards are corrected.·Maintains records of quantities of materials used and work performed as a basis for checking contractors' monthly payment requests; ensures that materials used conform to samples or specifications.·Prepare meeting minutes for all meetings where construction is the lead.·Prepare contractor change orders for submission to contract compliance for review.·Maintains records of change orders; ensures that materials used conform to samples or specifications.·Inspects buildings damaged by fire or catastrophes associated with the construction project and discusses phases for reconstruction or repair with the project manager and contractor.·Prepares reports of inspections performed covering conditions found, action taken and recommendations for further action. Minimum Requirements:·Seven years of full time, paid, professional experience in Construction Management or Inspection.·High School diploma or equivalent. For 25+ years, this award winning CM Firm has been involved with public projects in multiple states and provides a full benefit plan including medical, dental, 401K, life insurance, personal time off, and paid holidays.</t>
  </si>
  <si>
    <t>PA 19130</t>
  </si>
  <si>
    <t>Gulf Pacific Rice Co., Inc. is a premier rice processor and merchandiser with over 20 years in the food industry.  Our processing expertise and extensive product line are why grocery retailers, restaurants and food manufacturers turn to us for their rice needs.  Gulf Pacific Rice is in need of a Quality Assurance Manager for either of its two facilities in McGehee, AR or Weiner, AR.  The main objective of this managerial position is to promote quality achievement and performance improvement throughout the organization.  Major Responsibilities, not limited to, are as follows:·       Develop, implement, communicate and maintain a quality plan to bring the Company's Quality Systems and Policies into compliance with quality system requirements.  These systems include HACCP, BRC, &amp; QAI.·       Introduce, monitor and update quality and food safety programs in conjunction with other departments to meet company and regulatory objectives such as FDA &amp; USDA.  This includes, but is not limited to:  quality control &amp; microbiological testing framework, HACCP, food safety and defense procedures, pesticide residue control framework, GMP's, and housekeeping/sanitation practices.·       Lead BRC auditing initiative and ensure compliance with national and international standards and legislation, FDA &amp; USDA.·       Ensure compliance with customer requirements: labeling, micro testing, USDA requirements.·       Ensure that tests, procedures, monitoring &amp; record keeping are properly understood, carried out and evaluated by QC/QA Technicians.·       Formulate and manage the development and implementation of goals, objectives, policies, procedures and systems pertaining to the QA/QC.·       Stop production and block/unblock inventory with quality related issues, as well as monitor failed and over aged inventory.·       Define and establish the quality standards for ingredients, raw materials and packaging.·       Liaise with customers' auditors, ensuring the execution of corrective action and compliance with customer specifications.  Follow up with action plans.·       Analyze quality control test results and communicate quality control information to all relevant organizational departments, outside vendors or contractors.·       Ensure that the personnel who have a critical role on the quality of a product are well trained and motivated and aware of corrective/preventative actions for any customer complaints.Qualifications:·         College Degree preferred·         Experience with HACCP, BRC &amp; QAI preferred·         Bi-lingual English/Spanish preferredAdditional Information:·         Competitive salary, commensurate with market and experience·         Normal relocation expenses considered·         Full medical, dental, 401 K, sick days &amp; vacation benefits offered</t>
  </si>
  <si>
    <t>AR 71654</t>
  </si>
  <si>
    <t>MD 20910</t>
  </si>
  <si>
    <t>Duties:             We are looking for a Business Process Manager (BPM) for a global project focused on improving Project &amp; Portfolio Management (PPM) Processes across the Company's portfolio.This position is responsible for benchmarking project management best practices within a large diagnostics company and incorporating them to the Company's PPM Business Process Model.The incumbent will work proactively to assess business specific value chain processes to enhance operational effectiveness.Specifically, the BPM will design, deploy, monitor, and continuously improve PPM Processes in order to ensure consistency in approach and adherence to best practices in all phases of project and portfolio management. The Manager will align all involved stakeholders (Global Project Managers, Project Leaders, Portfolio Managers and other functions) on both the governance and operational processes to facilitate the achievement of business goals, through design and deployment of the business processes, management model and their performance monitoring.The BPM will manage, train, and support various project stakeholders. The BPM will partner with the Change Management Specialist as well as with all organizational levels to facilitate acceptance of improvement opportunities, train on the BPM solution and the Company's PPM Solution, and serve as a subject matter expert for internal and external stakeholders.  This person may also support translation of processes into use cases and requirements for the Company's PPM Solution.The Manager will interact with team members, functional managers, PMO Staff and executive- level project stakeholders.  The position reports to the Global Business Process Owner for R&amp;D PPM Responsibilities:Serve as a subject matter expert on BPM for Business Transformation/Change Initiatives.Lead BPM events by facilitating cross-functional teams comprised of individual contributors through executive level management, including dialogue with external stakeholders.Provide BPM coaching and mentoring to teams, process owners, and individuals.Participate in and facilitate meetings by providing guidance, training, and insight using various organizational capability / business process management tools.Identify / implement best PPM practices and develop effective tools to aid in operationalizing these processes.Create communications for relevant audiences.Coordinate training activities, including training materials Implement and track key metrics to analyze performance relative to implementation.Investigate, analyze, and recommend solutions for company-wide implementation, including on-site visits, to maintain end-user satisfaction and continued engagement.Liaise between business and technology team members.Capture and report on BPM metrics across the organization.Assess processes and practices to identify opportunity areas for improvement in project and portfolio management.Define and implement methods, techniques and practices for project &amp; portfolio management process design and /or change.Be a sound boarding to stakeholders to improve and maintain the expected value of project &amp; portfolio management.Assist the R&amp;D PPM Global Business Process Owner in coordinating and facilitating meetings, initiatives and actions to drive best practices, facilitate change and foster a culture of learning and continuous improvement. Skills:             Bachelor's degree or equivalent;  University degree in Business Process Management, Business Administration or Industrial / Business Process Engineering or equivalent qualification desired.At least 5 years experience in Business Process or Management Consulting, ideally in healthcare or technology industry.Demonstrated experience in planning and facilitating process improvement and change management initiatives resulting in positive organizational outcomes.Capable to implement global methods and deploy process discipline PMP or related Project Management Certification desired.Proven practical knowledge of project management processes and techniques is required.Knowledge of project management software preferred.Experience with Planisware PPM solution desired.Excellent verbal and written communication skills and the ability to interact professionally with a diverse group:  executives, managers, subject matter experts, and software developers.Strong ability to manage and communicate with complex business groups and C-level business contacts.Excellent analytical and problem solving skills.Tact, diplomacy, humility, adaptability and a good sense of humor a bonus.Ability and willingness to travel approximately 20%.</t>
  </si>
  <si>
    <t>About UsCommercial General Contractor seeking Project Engineer/Asst. Project ManagerProject Engineer Job Duties:¢ Develops project objectives by reviewing project proposals and plans; conferring with management. ¢ Determines project responsibilities by identifying project phases and elements; assigning personnel to phases and elements; reviewing bids from contractors. ¢ Determines project specifications by studying product design, customer requirements, and performance standards. ¢ Determines project schedule by studying project plan and specifications; calculating time requirements; sequencing project elements. ¢ Maintains project schedule by monitoring project progress; coordinating activities; resolving problems. ¢ Controls project plan by reviewing design, specifications, and plan and schedule changes; recommending actions. ¢ Controls project costs by approving expenditures; administering contractor contracts. ¢ Prepares project status reports by collecting, analyzing, and summarizing information and trends; recommending actions. ¢ Maintains safe and clean working environment by enforcing procedures, rules, and regulations. ¢ Maintains project data base; entering and backing up data. ¢ Maintains product and company reputation by complying with federal and state regulations. ¢ Contributes to team effort by accomplishing related results as needed.Project Engineer Skills and Qualifications:Requirements Analysis, Design Skills, Project Management, Manufacturing Methods and Procedures, Process Improvement, Technical Understanding, Documentation Skills, Supervision, BIM or REVIT knowledge preferred but not requiredEducation¢ Degree in related field preferred but not requiredSkills¢ Good computer skills¢ Good management skills¢ Good negotiation skills ¢ Great leadership ability¢ Well organized¢ Works well in a team¢ Works well independentlyPosition TypeFull-TimeBenefitsSalary and benefits negotiable</t>
  </si>
  <si>
    <t>Founded in 1981, Challenge Manufacturing is a leading global Tier 1 supplier of complex safety-critical assemblies and engineered metal formed products to the automotive industry. Celebrating 35 years in business, Challenge offers a wide range of career opportunities and a competitive employee benefits package.Our continued growth has created an immediate opening for a Program Manager in Walker, MI. Primary responsibilities include:Provide project leadership and drive all aspects of program launchLead a cross functional team to bring product design to productionServe as key customer contact for engineering, quality and launch teamsEnsure customer deliverables and program timing are metEstablish and maintain an open-issues report and timelineEstablish and maintain program files and retain in an orderly mannerFacilitate and manage scope change activityMinimize project risk and inform Management appropriatelyFacilitates lessons-learned session at the conclusion of the launch as part of continuous improvementRequirements:Honda or GM supplier experienceKnowledge of Progressive, Tandem and Transfer Stamping DieKnowledge of Automated MIG and Spot WeldingExperience and understanding of automotive underbody componentsExperience and understanding of APQP and PPAP processesExperience and understanding of GD&amp;T5+ Year of Program Manager experienceExperience with Microsoft Office and Project requiredChallenge is an employee-owned company through an Employee Stock Ownership Plan (ESOP), which enables a collaborative and teamwork-oriented culture and provides employee-owners the opportunity to share in the success of the company. The ESOP is a critical element to Challenge's culture and success.In the fast-growing environment, Challenge maintains its responsibilities of providing employees job security, workplace safety, fair treatment, competitive wages and benefits, employee ownership, transparent communication, and opportunities and career growth.For more information about Challenge, visit our website at www.challenge-mfg.com</t>
  </si>
  <si>
    <t>MI 49544</t>
  </si>
  <si>
    <t>One of the largest solar company in east coast is looking for an Project Manager.Description: The Solar Project Manager will manage Residential and Commercial Solar construction projects in New Jersey and New York. Responsibilities:Client satisfaction, budget control, profitability, contract compliance, problem resolution and project personnel managementOrganize, execute and coordinate work of the field project teamResponsible for the technical quality, accuracy, and standards adherence of engineering and design drafting for the project, by working with the engineering and technical groups ensuring work outputs comply with standards and meets contract requirementsMust be able to work professionally with clients, vendors, employees, managers and supervisorsProduce weekly reports to  management on site progress &amp; monthly reports Chair monthly Client progress meetingProduce and revise construction schedules using  Project Management software.Monitor and document site progressWrite site specific subcontract scopes of work for all elements of the worksPrepare bid documents for subcontractors &amp; assess bid returns from subcontractorsComplete monthly valuations for subcontractors. Work with project civil and electrical engineers  to ensure required drawings,Permitting and other required document are available ahead of construction and to resolve technical issues during constructionReview of drawings to ensure completeness and constructabilityChair daily Plan Of the Day meeting with all subcontractors Chair weekly site safety meetings with subcontractor managers &amp; Conduct weekly site safety inspectionDevelop site specific quality control documentation (with site QA/QC supervisor) Accomplish any other job-related duties/functions requested by the supervisor Requirements:Minimum 5  years of proven experience that includes a proven track record of managing soalr construction projects.  A renewable energy background is a plusPosses great communication skills and the necessary skills to interface with subcontractors and clientsAbility to work outside on a daily basis in adverse weather conditions, including extreme temperatures, ranging from -30 to +40 degrees CelsiusAbility/flexibility to travel for short and long term periods.  Skilled in MSOffice, Outlook, Excel and MS Project</t>
  </si>
  <si>
    <t>Event Promotions: Marketing / Advertising / Public Relations- Entry LevelPosition duties include:Entry Level MarketingEntry Level Event PromotionsEntry Level AdvertisingWe are seeking a Special Events Associate for a consistently growing event marketing company providing marketing, advertising and consulting services to large national companies and corporations. This firm identifies and develops new streams of revenue for clients through on-site promotions, innovative marketing strategies and advertising campaigns with a personal touch. Every product campaign is executed uniquely for each clients researched target market.As a result of recently taking on new clients to the event portfolio the marketing teams are looking for self-motivated individuals to assist in the marketing events and grow into a campaign management role to develop new clients. This position is considered to be a crucial member of the Special Events team and reports directly to the Promotions Coordinator.Responsibilities:Assist the Promotions Coordinator in developing and executing marketing strategies for each eventCoordinate event activities including event setup, visual merchandizing and inventory controlProcess and track event salesCoordinate event logistics, timelines and schedulesServe as Event Manager when necessaryServe as an enthusiastic member of the event staff and lead by example for internsThe special events training program uses a hands on approach that will challenge our team to learn marketing, advertising, sales, public relations and management. Senior management provides a setting that will broaden experiences while promoting self-confidence, accomplishment and maturity. In just a short amount of time, an entry-level candidate will have the opportunity to work with several difference clients as well as the management team. We are looking for candidates with various backgrounds that have interests in:Marketing/AdvertisingManagementPublic RelationsCommunicationsFinanceEvent PlanningCosmetic backgroundsFashion experienceEntry Qualifications:Bachelor's degree in Marketing, Communications, Advertising or Journalism OR1-3 years experience working in marketing, sales, customer service, brand promotions, or retailAdditional knowledge in the field is considered a plus including product positioning, pricing, promotions, market research, sales and distribution ; however full paid training is providedAbility to work some nights and weekends for events and promotionsMust have own vehicle to attend events ; all travel is reimbursedPassion for events and brand promotionsShould be a proactive self-starter with the ability to work independently. Need strong ability to set priorities, solve problems, and be resourceful under pressure.Outgoing personality and able to interact with a variety of consumersComfortable in a fast paced environment and able to manage multiple projects and campaignsCompensation:Exceptional Earning PotentialGenerous Bonus LevelsIncentivesFull Training &amp; SupportFun Working EnvironmentGreat Advancement OpportunitiesFor IMMEDIATE consideration APPLY NOW!!  People from all backgrounds seeking part time or full time opportunities in the following areas are encouraged to inquire about our program: sales, customer service, sales representative, internships, part time, manager, management, purchasing, part time, restaurant, assistant, hotel, supervisor, general, advertising, communications, sales manager, project management, editor, hospitality, professional, bartender, call center, inventory, photography, bilingual, sports, cashier, clerk, distribution, sales management, shipping, waiter, waitress. Apply if you have the following experience: entry level sales, customer service, manager, marketing, student, accounting, entrepreneur, summer job, entry level, sales, marketing, general, retail, restaurant, hospitality, management, administrative, business development, business, internship, advertising, entry level, retail, insurance, education, outside sales, strategy-planning, project manager, part-time, server, summer employment, promotions, pr, customer service, full-time, restaurant, quality control, assistant, secretary, public relations, summer, salesman, hotel, safety, executive assistant, summer work, communications, training, human resources, office manager, media, general, social services, sales manager, pharmaceutical sales, food services, jobs, summer, recruiter, sales, bartender, general business, project management, hospitality, server, collections, bookkeeper, intern, management trainee, purchasing, full time, part time, bilingual, inventory, recruiter, counselor, travel, teaching, trainer, media, professional, trainee, data entry, internship, administration, new graduate, hostess, executive assistant, hostess, sales management, coordinator, cashier, medical sales, distribution, financial, manager, sports, entertainment, international, consultant, real estate, telecommunications, general, retail, business, sports, entertainment, marketing, sports marketing, customer service</t>
  </si>
  <si>
    <t>MN 55311</t>
  </si>
  <si>
    <t>Entry Level ManagementOPPORTUNITIES FROM ENTRY LEVEL MARKETING AND CUSTOMER SERVICE TO MANAGEMENT!! World Class is PA's fastest growing event marketing division. We are a young, upbeat, and high-energy company that works with a variety of clients in the biggest industries from sports, hospitality and non-profit organizations. All of our client exposure is organized through events and on site promotions at city/state wide festivals, schools and national conventions. NO DOOR TO DOOR OR BUSINESS TO BUSINESS!! A large part of our success is due to our hands-on management education program, which focuses on developing people's abilities to train and manage others with a TEAM based philosophy. We strive to help all of our employees achieve both their professional and personal goals through an inclusive environment that values everyone's contributions, appreciates diversity of thought, fosters growth, and provides continuous opportunities for development. We are looking for team players, creative thinkers and self starters who are goal and detail-oriented and have an affinity for customer service and working with people. Our philosophy and mentoring program supports each individual with the training, encouragement and opportunity essentials to progress career growth. Our company prides itself on its support staff which allows you to learn at your own pace. Do not underestimate your own qualifications! All openings require NO EXPERIENCE and all are considered ENTRY LEVEL. Training will involve learning and applying concepts in:   Marketing and Sales  Customer Service  Promotions·  Team Management Opportunities are limited to candidates who are driven for advancement and can thrive in a high energy, enthusiastic work environment. If you desire to enhance your interpersonal skills and professionalism, want continued growth based on individual merit, NOT SENIORITY, and rapid advancement into leadership roles, join our elite team of professionals.  Job RequirementsThe ideal candidate must be self driven, have a strong desire to exceed, &amp; be willing to grow to their full potential. Prior customer service experience is a plus. KEYWORDS: ENTRY LEVEL, NO EXPERIENCE, SALES, MARKETING, PROFESSIONAL, MANAGEMENT, PROMOTIONS, WILL TRAIN, ADVERTISING, CAMPAIGN MANAGEMENT, BUSINESS DEVELOPMENT, HUMAN RESOURCE, PAID TRAINING, ADVANCEMENT, FUN ATMOSPHERE, YOUNG, ENERGETIC, SPORTS, RESTAURANTS, CUSTOMER SERVICE, GOLF COURSES, HOTELS, ADMINISTRATION, MARKETING MANAGEMENT</t>
  </si>
  <si>
    <t>PA 19090</t>
  </si>
  <si>
    <t>Position ID#  60225 # Positions  1 State  NJ City  Whiting Category  Store Associates - Shift Supervisor Store #  10517 Shift  ..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At least one (1) year of experience in retail, food service, restaurant or customer service industry, preferably at a supervisor level, and/or a two (2) year college degree.         Options: Apply for this job online Apply Share Refer this job to a friend Refer Share on your newsfeed Not ready to apply? Connect with us for general consideration.</t>
  </si>
  <si>
    <t>Firmenich is the world's largest privately-held flavors and fragrance company with headquarters inGeneva, Switzerland. Our reputation for excellence as a creator and manufacturer of specialty chemicals,flavors and perfumery products is recognized worldwide. From our award-winning fragrances to ourirresistible ingredients, our team has been combining experience and innovation to perfume and flavor our clients' products for our mutual success. Our passion has not only helped create many of the world'sbest-selling perfumes, cosmetics, household products and food &amp; beverage selections, it's the majorreason for our success as the world's largest private company in our industry. PSRA Regulatory ManagerWe currently have an immediate opportunity for a PSRA Regulatory Manager to join our CorporateCompliance Division at the North American Headquarters in Plainsboro, NJ.Summary: The purpose of this job is to provide regulatory documentation and support to food andbeverage customers around the world. We are looking for a team player with a service oriented mindset,is detail oriented and wants to be part of an industry leading regulatory department. Experience with thesubmission of flavors to the TTB (US Tax and Trade Bureau) would be highly prized. Project- Prepares regulatory documentation independently for customer requests and submissions relating to theregulatory compliance aspects of Firmenich flavor products;- Reviews flavor formulas to determine if they meet government, industry, customer, and companyguidelines for regulatory compliance. In cases of potential non-compliance, assists the creator in makingnecessary modifications;- Create ingredient statements, allergen information, and nutritional information, along with the completionof customer questionnaires and other documentation.- Assist customers, flavorists, account managers, food technologists and production with regulatory issues and customer requirements- Review changes to formulations and raw materials to determine the impact on current documentation- Submit flavors to the TTB for approval, while supporting distillers with regulatory requirements Tasks- 4-year college degree in Chemistry or life science (preferably Food Science)- Preferred, 3 to 5 years in related regulatory experience in the flavor and/or food industry- Experience with USDA submissions, Drug Master Files, and/or organic submissions preferred- High level of energy, with a dedication to customer service- Multi-tasker who can juggle different priorities while maintaining a high level of service- Excellent communicator, both in verbal and written English ADAReasonable accommodations may be made to enable individuals with disabilities to perform the essentialfunction.Firmenich is an Equal Opportunity Employer M/F/Disability/Veteran At Firmenich, we create an environment in which employees are valued, motivated and encouraged toreach their full potential. We foster entrepreneurial spirit and imaginative teamwork with freedom to actwithin our strategic plans. We recruit and develop the best talents, rewarding them accordingly. We offercompetitive pay, career growth opportunities, and an outstanding benefits program that features:* Generous Paid Time Off!* Quarterly Bonus Potential!* Retirement Plans!* 401(k) with Company Match!* Low Cost Medical, Dental &amp; Rx &amp; Vision Coverage!* Tuition Assistance for Employees and Children!* Flexible Spending Accounts!* Subsidized Cafeteria!* Flex/Summer Hours!* Tobacco-Free Campus!</t>
  </si>
  <si>
    <t>Hello,Hope you are doing well.   Job Title: Agile Project ManagerLocation: Philadelphia, PADuration: Long Term Job Details:·         Project Manager in CPE Software Group for management for all STB devices (12 boxes)·         Comcast X1 Platform  2 week release cadence with 60-100 defects and 20-30 new features·         Agile experience and scrum master is a mandatory requirement·         Must be a hands-on PM, with an ability to drive 2 weeks release cadence and understands ·         details including # of defects, decision making on Go/No-Go for release etc.·         Excellent stakeholder management and communication skills·         Good to have STB knowledge·         Face to face panel interview in Philadelphia (after candidate gets selected in screening)---------------------------------------------------------------------------------------Thanks &amp; Regards, Abhishek Kumar || Themesoft IncAbhishek@themesoft.com|| Contact: 469-546-6500469-546-6500 FREECallSend SMSCall from mobileAdd to SkypeYou'll need Skype CreditFree via Skype</t>
  </si>
  <si>
    <t>Hazlet</t>
  </si>
  <si>
    <t>NJ 07730</t>
  </si>
  <si>
    <t>Position ID#  59285 # Positions  1 State  NC City  Fayetteville Category  Store Associates - Shift Supervisor Store #  11502 Shift  ..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At least one (1) year of experience in retail, food service, restaurant or customer service industry, preferably at a supervisor level, and/or a two (2) year college degree.         Options: Apply for this job online Apply Share Refer this job to a friend Refer Share on your newsfeed Not ready to apply? Connect with us for general consideration.</t>
  </si>
  <si>
    <t>The Program Manager role with this defense contract manufacturing organization manages all cost, schedule and technical performance of assigned programs.  The Program Manager will coordinate program efforts across all functional areas including engineering, procurement, production, quality, facility security, contracts, finance, and warehouse.  The Program Manager will be the liaison between the customer and the organization.·      Analyze and understand contractual requirements for manufacture of complex electro-mechanical and Electro-Optics sub assemblies.·      Ensure compliance with all contract provisions and mitigation of risks including engineering, quality, manufacturability, supply chain, acceptance criteria, delivery requirements, customer service and warranty.·      Ensure master plans and schedules are followed and product is manufactured to contract specifications and delivered on time with zero defects.·      Develop solutions to program challenges, and direct functional areas for successful completion of project on time and on budget.·      Develop and maintain robust ethical relationships with all stakeholders.·      Participate in supplier quality surveys and supplier performance rating reporting.·      Participate in proposal development process and business development.·      Work with planning, procurement, production, engineering, quality and finance to ensure integrity of ERP system transactions.·      Prepare, report, and communicate program issues, concerns and performance metrics to management on a weekly and monthly basis.·      Participate in continual process improvement focusing on program management areas.Evolve and maintain documentation and standard operating procedures for program management and planning processes and systems. ·      Four-year degree·      Minimum 7-10 years in Program Management·      PMP, FARS and DFARS a plus·      Working knowledge of Microsoft Office applications software &amp; databases.Defense industry experience is a plusPlease forward all resumes to rpoliti@source1tek.com</t>
  </si>
  <si>
    <t>Position ID#  59298 # Positions  1 State  CA City  La Puente Category  Store Associates - Shift Supervisor Store #  5593 Shift  ..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At least one (1) year of experience in retail, food service, restaurant or customer service industry, preferably at a supervisor level, and/or a two (2) year college degree. Options: Apply for this job online Apply Share Refer this job to a friend Refer Share on your newsfeed Not ready to apply? Connect with us for general consideration.</t>
  </si>
  <si>
    <t>Position ID#  60702 # Positions  1 State  PA City  Ford City Category  Store Associates - Shift Supervisor Store #  2685 Shift  ..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At least one (1) year of experience in retail, food service, restaurant or customer service industry, preferably at a supervisor level, and/or a two (2) year college degree.         Options: Apply for this job online Apply Share Refer this job to a friend Refer Share on your newsfeed Not ready to apply? Connect with us for general consideration.</t>
  </si>
  <si>
    <t>Position ID#  60716 # Positions  1 State  OH City  Hillsboro Category  Store Associates - Shift Supervisor Store #  142 Shift  ..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At least one (1) year of experience in retail, food service, restaurant or customer service industry, preferably at a supervisor level, and/or a two (2) year college degree.         Options: Apply for this job online Apply Share Refer this job to a friend Refer Share on your newsfeed Not ready to apply? Connect with us for general consideration.</t>
  </si>
  <si>
    <t>Welcome to Pervenio Search where you will find careers that offer the right fit for you. Pervenio provides recruitment solutions for leading companies throughout North America. Our opportunities give you the ability to build upon your skills, pursue new career paths, and grow within a wide variety of fields.  Senior Project Manager - Telecommunications Our Opportunity: The Project Manager is responsible for the Initiation, Planning, Implementation and Closure of all assigned projects and Programs. Project Managers are responsible for managing scope, changes and risk throughout a project lifecycle. Project Managers are also responsible for the financial performance, on time delivery and customer satisfaction of assigned workload. Project Managers excel in a fast-paced environment, to manage multiple customer projects or Programs simultaneously, provide quick responses, meet aggressive deadlines and work with various functional groups as well as outside contractors and integration partners. We are seeking a seasoned individual who has senior level business acumen, experience leading wide-scale programs, can assist the management team win new business and serve as a mentor for other team members.   Key Responsibilities:   Creation of detailed schedule utilizing PSA, or other scheduling systems as appropriate or required for specific projects Create RFQ documents for potential contractors and analyze third party proposals Provide project guidance and direction to all project team members, including third party contractors. Provide big picture analysis and recommendations for cost savings on projects, programs and delivery process Develop program-specific job aids for delivery of wide-scale program rollouts. Review progress against plans and schedules; analyze, expose and resolve deviations Prepare, distribute and present reports on project status to various audiences Identify project level risk Proactively manage changes with vendors and customer Track projected vs. actual project financial plan Foster environment of continuous improvement by highlighting potential efficiencies in delivery process Assist management in responding to customer RFPs or RFQs Provide Quoting assistance to RFQ team   Key Qualifications: 5+ years experience working with telecommunications service providers in project management role Ability to work on multiple large-scale complex projects Senior level business and financial acumen Proficient use of Microsoft Office including Excel, Word, Project, and PowerPoint Strong technical account management, customer service and project management skills PMI PMP Certification strongly desired Our client offers a competitive benefit package.. If you are a focused and energetic professional seeking a career with tremendous opportunity for growth, contact us today at 877-388-9544.  Please be assured that the relationship between us and you will be based upon mutual respect and confidentiality. See Job Description Additional Information:</t>
  </si>
  <si>
    <t>Position ID#  58867 # Positions  1 State  CA City  Hollywood Category  Store Associates - Shift Supervisor Store #  5438 Shift  ..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At least one (1) year of experience in retail, food service, restaurant or customer service industry, preferably at a supervisor level, and/or a two (2) year college degree.         Options: Apply for this job online Apply Share Refer this job to a friend Refer Share on your newsfeed Not ready to apply? Connect with us for general consideration.</t>
  </si>
  <si>
    <t>Hyattsville</t>
  </si>
  <si>
    <t>MD 20785</t>
  </si>
  <si>
    <t>Job Summary: Responsible for directing project management staff and insuring that project requirements are being met for the client. Essential Job Duties: 1.      Assess projects and staff alignment. 2.      Provide and/or review the accuracy of project programming materials. 3.      Determining project budgets. 4.      Determining project schedules and/or feasibility of pre-determined schedules. 5.      Responsible for overall project management responsibilities to the client. 6.      Assessing project needs and resources available to complete the project successfully. 7.      Implement set standards throughout the specific project. 8.      Set all project meetings  inclusive of any necessary vendors and/or subcontractors. 9.      Monitor all phases of a project and promptly address any changes to the original scope of services and the impact to the project schedule and budget. 10.  Review and approve all contractor pay requests. 11.  Provide any necessary project close-out. 12.  Provide accurate project documentation and records maintenance. 13.  Maintain all historical data on projects for future projections and project budgeting. Other Job Functions: 1.      Provide team leadership to the Project Managers and their staff. 2.      Adhere to all set company and client policies and procedures. 3.      Coordinate any necessary issues with departments both directly and indirectly involved. Skills, Education And Experience: ·         Bachelor's degree  preferably in Architecture, Design, Facilities Management ·         Minimum 15 years related experience.  Construction management experience required ·         Knowledge and extensive work experience in the field of Facilities Management ·         Understanding and knowledge of any necessary regulations, in which work is being performed, to ensure compliance ·         May perform other duties as assigned   Physical Requirements Rarely (0-12%) Occasionally (12-33%) Frequently (34-66%) Regularly (67-100%) Seeing: Must be able to read reports and use computer       X Hearing: Must be able to hear well enough to communicate with co-workers       X Standing / Walking     X   Climbing / Stooping / Kneeling   X     Lifting / Pulling / Pushing X       Fingering / Grasping / Feeling: Must be able to write, type and use phone system       X   Working Conditions:         Normal working conditions with the absence of disagreeable elements   Note:  The statements herein are intended to describe the general nature and level of work being performed by employees, and are not to be construed as an exhaustive list of responsibilities, duties, and skills required of personnel so classified.   Newmark Grubb Knight Frank is an Equal Opportunity Employer, M/F/D/V Req. Code : 3865 % of Travel Required : None</t>
  </si>
  <si>
    <t>Tier I automotive supplier seeks a full time Quality Manager.  Bachelor degree in Engineering or related field.  Engineering background highly preferred.  Minimum of 5 years experience as a Quality Manager or comparable position.  Must be able to manage Quality Department and all Quality Systems such as internal audits, training and corrective and preventative actions to ensure customer requirements are achieved.  Act as Management representative to maintain annual TS16949 certification, PFMEAs and Control plan documents.  Ensure customer and supplier PPAPs and APQP activities are met.  Must possess strong leadership skills that will lead and empower others as well as strong analytical skills to define problems, collect data, establish facts, draw conclusions and develop resolutions.  Further Requirements: Quality Systems driven / Good Manager and Leader / Experience with customer communications and issues / automotive industry experience and/or seating / JIT experience.</t>
  </si>
  <si>
    <t>OH 44481</t>
  </si>
  <si>
    <t>Position Summary Define product capability and functionality in order to drive Brand revenue, enhance market position &amp; grow market share. Position Description Define and manage products and portfolio. Analyze market segment in order to identify market opportunities and risks.  Define products and portfolio (functionalities, pricing, packaging, positioning) to achieve market segment revenue, growth, profitability and meet user community objectives. Provide input &amp; interact to R&amp;D and Industry teams. In relation with R&amp;D QA monitor, assess and validate product readiness for launch. (Compare requirements vs. roadmaps vs. release features delivered by R&amp;D) Ensure strategic and organizational alignment to support new initiatives with Industry, R&amp;D, Sales, Marketing, Operations, and Finance Collaborate with Marketing to ensure successful launch Interact with key customers to create, mature or validate product portfolio Support key customer sales opportunities to promote products and portfolio and ensure customer success. Monitor market segment product/portfolio performances based on user community feedbacks (competition, usability, )  Be the internal &amp; external spoke person for the product/portfolio ETC.   Education Bachelor's Degree Requirements Background: Demonstrated record of leadership in software product management, business development and marketing, as measured by revenue growth market addoption customer satisfaction Product management experience, technical background preferred Strong business background in the related Market Segment (knowledge &amp; acumen)  Strong Marketing and Digital Marketing background Experience in developing and launching SaaS based products, selling online, inbound marketing, etc. Competencies:   Fostering Teamwork: As a team member, the ability and desire to work cooperatively with others on a team; as a team leader, the ability to demonstrate interest, skill, and success in getting groups to learn to work together. Managing Change: The ability to demonstrate support for innovation and for organizational changes needed to improve the organization's effectiveness; initiating, sponsoring, and implementing organizational change; helping others to successfully manage organizational change. Managing Performance: The ability to take responsibility for one's own or one's employees' performance, by setting clear goals and expectations, tracking progress against the goals, ensuring feedback, and addressing performance problems and issues promptly. Attention to Communication: The ability to ensure that information is passed on to others who should be kept informed. Oral and Written, persuasive Communication  Influencing Others: The ability to gain others' support for ideas, proposals, projects, and solutions. Building Collaborative Relationships: The ability to develop, maintain, and strengthen partnerships with others inside or outside the organization who can provide information, assistance, and support. Customer Orientation: The ability to demonstrate concern for satisfying one's external and/or internal customers. Analytical Thinking: The ability to tackle a problem by using a logical, systematic, sequential approach. Forward Thinking: The ability to anticipate the implications and consequences of situations and take appropriate action to be prepared for possible contingencies. Strategic Thinking: The ability to analyze the organization's competitive position by considering market and industry trends, existing and potential customers (internal and external), and strengths and weaknesses as compared to competitors. Technical Expertise: The ability to demonstrate depth of knowledge and skill in a technical area, digital marketing, SaaS business, Online selling, ecommerce practices, etc. Initiative: Identifying what needs to be done and doing it before being asked or before the situation Fostering Innovation: The ability to develop, sponsor, or support the introduction of new and improved method, products, procedures, or technologies. Results Orientation: The ability to focus on the desired result of one's own or one's unit's work, setting challenging goals, focusing effort on the goals, and meeting or exceeding them. Decisiveness: The ability to make difficult decisions in a timely manner. Flexibility: Openness to different and new ways of doing things; willingness to modify one's preferred way of doing things. Motivation/Interests:   Result driven, challeng driven, selfmotivation, innovation, being leader, problem solving   Compensation &amp; Benefits Dassault SystÃ¨mesoffers an excellent salary with potential for bonus, commensurate with experience that is above average in the local community.  Benefits include a choice of plans providing comprehensive coverage for medical, dental, vision care for employee &amp; dependents as well as employee life, short &amp; long term disability, tuition reimbursement, immediate 401K enrollment, 401K match, 3 weeks' vacation and 8 paid holidays plus 4 floating holidays. Closing Statements Dassault SystÃ¨mes is committed to a policy of non-discrimination and equal opportunity for all employees and qualified applicants without regard to race, color, religion, sex (including pregnancy), sexual orientation, gender identity, marital status, national origin, ancestry, age (40 and above), disability, veteran status, military service, application for military service, genetic information, receipt offree medical care, or any other characteristic protected under applicable law. DS will make reasonable accommodations for qualified individuals with known disabilities, in accordance with applicable law.</t>
  </si>
  <si>
    <t>Company IntroductionKamtek is a Tier 1, automotive manufacturing supplier that specializes in Metal Stamping and Assembly for Mercedes, Volkswagon, Kia and Hyundai. As a local distributor and supplier, Kamtek's market segmentation to Cosma International, (a division of MAGNA INTERNATIONAL) provides a "state-of-the-art" product that utilizes the most technologically advanced Pressing processes in order to maintain a competitive advantage to other OEM's within the market. Our company's culture of team spirit &amp; mutual respect with a focus on fair treatment helps us to embrace our multi-cultural affiliation with Magna International, and supports our mission through process efficiency and competitive product pricing. Furthermore, the culture at Kamtek focuses on Job Security, with employees being given the opportunity for continuous training, advancement within the skill/trade, and potential for growth within our safe work environment. We offer Employee Equity and Profit Participation programs which increase our employees' ownership within the company. Kamtek, part of Cosma International and a division of Magna International, represents the the most diversified automotive supplier in the world. We design, develop and manufacture automotive systems, assemblies, modules and components, and engineer and assemble complete vehicles, primarily for sale to original equipment manufacturers (OEMs) of cars and light trucks in our three geographic segments - North America, Europe, and Rest of World (primarily Asia, South America and Africa). Our capabilities include the design, engineering, testing and manufacture of automotive interior systems; seating systems; closure systems; metal body &amp; chassis systems; mirror systems; exterior systems; roof systems; electronic systems; powertrain systems as well as complete vehicle engineering and assembly. We have a global presence in order to support our customers on a worldwide basis, consisting of 136,000 employees in 319 manufacturing operations and 85 product development, engineering and sales centers in 29 countries on four continents as of Q2 2015.Job IntroductionThe function of the QA Auditor in the Press Shop and Assembly departments is to inspect and audit any part being used on the line for accuracy and completeness. The QA Auditor is to ensure that all associates follow current work instructions for given part being run at that time. During the shift the QA Auditor is to inspect all applicable systems in manufacturing to verify that good quality parts are being produced. At the end of the shift, Auditors are to report findings and actions taken in reference to any concerns previous or current to the Production Supervisor.Major ResponsibilitiesRESPONSIBILITY AND AUTHORITY: The Quality Assurance Supervisor is responsible for all team members' safety and well-being, overall development and supervision of Team Leaders and Team Members, health and safety, quality, customer cost, productivity, and ergonomic issues through using the company policies and procedures and the Magna Employee's Charter as a guideline. ESSENTIAL FUNCTIONS OF THE POSITIONS: 1) Follow and enforce all plant safety rules and policies. 2) Follow and comply with all operational procedures/policies as stated in the employee Environmental Health and Safety programs and conduct Team Safety Talks as required. 3) Understand and promote Magna's philosophies (Magna's Operational Principles, Corporate Constitution and Employee's Charter). 4) Audit quality paperwork for accuracy/completeness (daily) 5) Visually hi-lite when applicable on class "A" surfaces. 6) Perform and verify Dimensional &amp; SPC inspection per requirements. 7) Inspect product to requirements defined on the end of line checklist and the quality inspection forms. 8) Communicate quality issues with product to Quality and Area Team Leader / Supervisor. 9) Verify internal and external quality alert countermeasures are being followed. 10) Assist in set up of rework and sort methods for quality concerns/containments. 11) Ensure containments and certification requirements are met in a timely manner. 12) Audit and report out on NCM material. 13) Pass down to communicate shift concerns. 14) Interface with engineering and quality to resolve quality concerns. 15) Customer/Vendor travel for rework/sort etc, or otherwise directed by supervisor 16) Maintain Quality alert folders and concern matrix using Kamtek Manufacturing System 17) Conduct daily audits for production parts and process in accordance with the layered process audit system 18) Inspect and audit finished product prior to shipment. Verify correct labeling and product certification. 19) Promote good housekeeping 20) Perform other duties as requiredKnowledge and EducationEDUCATION: * High School Diploma or GED required; * Six months to one year related experience and/or training; or equivalent combination of education and experience. TECHNICAL TRAINING: GD&amp;T, Weld Standards, Manufacturing Practices, SPC OTHER: Computer skills; proficient in Microsoft Word, Excel, and PowerPoint * Demonstrated proficiency in the use of precision measuring tools including tape measures, scales, vernier calipers, etc. * Metal Finish experience a plus. * Proficient in Excel, Word, PowerPoint, and Outlook Express. * PDCA/8D/5 why knowledge a plus.Work ExperienceQuality engineering preferably supervisory experience in the automotive manufacturing environment Minimum of 5 yearsSkills and CompetenciesSKILL (Ability to do the job) -Must possess working knowledge and understanding of quality systems, standards, and procedures -Must have strong team-focused, interpersonal and leadership abilities -Must have excellent communication skills -Must be willing to work extended or flexible hours -Must be willing to work in various locations within and outside the facility -Must be able to pay good attention to detail -Must possess good human relations, leadership skills, and a maturity of judgment -Must have good organizational and problem-solving skills. -Quality Training -TS16949 Internal Auditor experience -Six Sigma -Emergency Response TrainingWork EnvironmentSome of the physical demands for this position include being able to lift up to a weight of 40 pounds and the ability to stand, sit, and walk for prolonged periods of time. EQUIPMENT / TOOLS USED Some of the equipment and tools used are a computer, printer, telephone, photocopier, fax machine, PPE and an assortment of metrology tools.</t>
  </si>
  <si>
    <t>Manager, Quality Validation-POS_75039960-1DescriptionWho We AreSanofi Pasteur, the vaccines division of Sanofi, is a global company that provides more than one billion doses of vaccine each year, making it possible to immunize more than 500 million people across the globe. A world leader in the vaccine industry, Sanofi Pasteur offers the broadest range of vaccines protecting against 20 infectious diseases. The company's heritage, to create vaccines that protect life, dates back more than a century. Every day, the company invests more than one million Euros in research and development.Parent company; Sanofi is an integrated global healthcare leader which discovers, develops and distributes therapeutic solutions focused on patients' needs. Sanofi has core strengths in the field of healthcare with seven growth platforms: diabetes solutions, human vaccines, innovative drugs, consumer healthcare, emerging markets, animal health and the new Genzyme.Position Summary: This position is responsible for providing Quality &amp; Compliance oversight to site IS Validation projects related to installations, changes and upgrades to IS systems. This position is responsible for ensuring the site policies and regulatory requirements are followed for IS Validation projects on site.Position Responsibilities:The individual will participate in project teams and will review and approve computer validation related documentation for IS systems including but not limited to: criticality assessment, validation plan, user requirements, specifications, test plans, anomaly reports, test reports and validation reports.Technical competencies and soft skills:Knowledge of 21CFR Part 11, Annex 11 and GAMP VUnderstanding of GxP regulations and computer validation principals Understanding of software development lifecyclesUnderstanding of document management principalsDemonstrated technical writing and oral communication skills.Scientific education or experience, with test script design, technical document reviews preferredExperience with the HP Quality Center system is a plusKnowledge of cGMPs and regulatory requirements Strength in several LEAD Competencies-Think Strategically, Act for Change, Strive for Results, CooperateTransversally, Commit to Customers, Make DecisionsSoft Skills:Communication WritingPeople SkillsAnalyticalBalanced Decision MakingNegotiation/InfluencingOrganizationDetail OrientedWho You AreYou are inspired and driven by Sanofi Pasteur IO mission to improve worldwide human health. You would fit in well with our Sanofi values of innovation, solidarity, confidence, respect and integrity and our ways of working (Focus, Agility, Accountability and Simplicity). Sanofi Pasteur SA is an Equal Opportunity and Affirmative Action employer committed to a culturally diverse workforce. All qualified applicants will receive consideration for employment regardless of their race, color, religion, sex, national origin, or any other characteristics protected by applicable law.#LI-sp QualificationsBasic Qualifications: Bachelor's degree in Engineering, Computers or related field.5+ years in a GMP regulated environment working on validation of IS systemsJob:QualityPrimary Location:United States-Pennsylvania-SwiftwaterJob Posting:Jan 29, 2016, 10:00:34 AMJob Type:RegularEmployee Status:Regular</t>
  </si>
  <si>
    <t>WATER DISTRICT - GENERAL MANAGERThe Water District was formed in the 1700s and is 32,000 acres in size and has7,000 irrigated clients Under minimal direction, the General Manager manages District operations to provide customers with a safe and reliable water supply; provides professional and technical staff support, and assistance to the Board; coordinates all District activities with Federal, State, County, local and private agencies. Performs additional duties as required. This single incumbent position reports directly to the Board of Directors. Scope of work is highly complex in nature with management responsibility over all units of the water District. Incumbent works from general directives or broadly defined missions of the organization as a whole. Erroneous decisions or recommendations could result in failure to achieve critical goals and objectives and may seriously affect the ability of the organization to meet its overall long-term objectives. Directly supervises the work of Administrative Assistant, Project Coordinator, Office Manager, and Superintendent of Operations.Duties may include, but are not necessarily limited to: ¢ Plans, directs and coordinates services, activities and operations of all facilities, equipment and projects; ¢ Manages the selection, training, and supervision of entire staff; ¢ Coordinates District activities with all regulatory agencies; ensures compliance with all state, local, and federal laws; ¢ Prepares, evaluates, and implements District budget; develops short and long term financial strategies; prepares Capital Improvement Program; ¢ Provides legislative direction/advice to Board; works with Board in developing District priorities; ¢ Implements Board policies and directives and communicates them to the public; ¢ Serves as the principal spokesperson for the District; represents District at public and professional functions; oversees public information and public education program, and coordinates media relations; ¢ Monitors District infrastructure and rehabilitation; ensures District records are maintained; ¢ Develops, implements, and monitors programs/projects for District newsletter, customer services surveys, benchmarking studies, and disaster recovery; ¢ Writes, publishes and circulates a customer service survey; works with staff to resolve customer complaints; ¢ Develops, monitors, evaluates, and reclaims water possibilities; benchmarks other agencies on new technologies; ¢ Secures water supply contracts; serves as principal purchasing agent;¢ Confers with District Counsel and developers;¢ Manages contractors and consultants ensuring District standards, policies, and directives are maintained. MINIMUM QUALIFICATONS Any combination of education and experience that would provide the required knowledge and abilities is qualifying. A typical way to obtain the knowledge and abilities would be: Training and Experience: Bachelor of Science degree in Engineering, Public Administration, Business Administration or similar discipline. Ten years of experience in a water district or similar agency. A minimum of five years must be in supervision. FOR MORE INFORMATION, APPLY TODAY!</t>
  </si>
  <si>
    <t>CA 96002</t>
  </si>
  <si>
    <t>&amp;nbsp; City:&amp;nbsp; Shawnee State:&amp;nbsp;&amp;nbsp;Oklahoma Postal/Zip Code: 74804 &amp;nbsp; Oldcastle BuildingEnvelope, a division of Oldcastle, is the leading supplier of products specified to close the building envelope. They include: custom-engineered curtain wall and window wall, architectural windows, storefront systems, doors, skylights and architectural glass. &amp;nbsp; General Position Summary &amp;nbsp; Responsible for the safety performance, corporate and government compliance of the plant thru various safety, health, and training activities including, but not limited to the following; &amp;nbsp; Oversee, evaluate, and continuously improve the plant's safety program to achieve and maintain our zero-harm goal. Research and implement new safety activities to keep the safety program fresh. Walk the production floor multiple times daily over multiple shifts weekly to observe work practices and assist supervisors, leads, and operators in maintaining a safe work environment in all departments over all shifts. Randomly observe department audits and gemba walks to assure they are conducted with rigor. Organize and conducted weekly toolbox talks and monthly safety training. Lead the Plant Employee Safety Team. Oversee and conduct new employee orientations, certifications, industrial hygiene testing, classroom training, and practical hands-on floor training. Review, evaluate, and update plant incident reports to assure the proper root cause is identified and corrective actions are implemented on a timely basis. Timely maintenance of all government, corporate, and plant training, testing, records, documents, and logs to assure the plant remains in compliance. Oversee and conduct outside contractor training and emergency action plan training. Monitor worker's compensation claims and oversee the plant's regulated/hazardous materials management program. Regularly provide updates to senior management regarding the plant safety program and communicate any safety issues or concerns. Regular and Predictable attendance, safely perform tasks and adherence to all safety policies and procedures are essential functions of the job. &amp;nbsp; Requirements &amp;nbsp; Bachelor's degree in Safety and Health field preferred, or relevant work and training experience equivalent to a degree. Demonstrated experience in hazard recognition, risk reduction, problem-solving, creative thinking, training &amp;amp; coaching. PC skills, including Microsoft tools, to maintain records, analyze data, and generate reports and presentations. In-depth understanding of all current governmental regulations (i.e. OSHA), worker's compensation, emergency response planning &amp;amp; procedures, first aid, CPR, ergonomics, and industrial hygiene. &amp;nbsp; What Oldcastle Offers You &amp;nbsp; Highly competitive base pay Comprehensive medical, dental and disability benefits programs Group retirement savings program Health and wellness programs A culture that values opportunity for growth, development and internal promotion &amp;nbsp; About Oldcastle &amp;nbsp; Oldcastle has a long and proud heritage as one of North America's largest corporations. We are a proud reflection of the hundreds of family businesses, local and regional companies and mid to large sized enterprises that together form the Oldcastle family. Oldcastle operates with a decentralized, diversified structure, letting you work in a small company environment while having the career opportunities of a large enterprise. &amp;nbsp; Oldcastle is a great place to grow! If you're up for a rewarding challenge, we invite you to take the first step and apply today! Once you click apply now, you will be brought to our career site. Please complete your online profile which will be sent directly to the appropriate Hiring Manager. Our system allows you to view and track your status 24 hours a day. Thank you for your interest in the Oldcastle family! &amp;nbsp; !LinkedIn&amp;nbsp;and&amp;nbsp;WordPress (Career Blog),&amp;nbsp;Pinterest,&amp;nbsp;Google+,&amp;nbsp;Instagram,&amp;nbsp;Twitter,&amp;nbsp;Facebook&amp;nbsp;to receive an email newsletter with hot jobs &amp;amp; career advice. Follow Oldcastle Careers on&amp;nbsp;Talent CommunityJoin our&amp;nbsp; &amp;nbsp; Oldcastle BuildingEnvelope is an Affirmative Action and Equal Opportunity Employer. EOE/Vet/Disability--If you want to know more, please click on this&amp;nbsp;link.&amp;nbsp; Oldcastle BuildingEnvelope is part of the Oldcastlecareersâ„¢ network. &amp;nbsp;</t>
  </si>
  <si>
    <t>Beatrice</t>
  </si>
  <si>
    <t>NE 68310</t>
  </si>
  <si>
    <t>Potential to turn into a Direct Hire positionAll qualified resumes will receive feedback within 24 hours*MUST HAVE recent Microsoft Project exp.*MUST HAVE experience with EVM and with  EVMS analysis *Knowledge of manufacturing planning and program planning*MUST HAVE experience with DoD work break down structures using MIL-STD-881* MUST HAVE experience with Product Life Cycle knowledge (new designs), lead time work around planning, subcontract management interface*Critical Path analysis and float management, proposal preparation and support?Job Description / Responsibilities:- Minimum of a Bachelors = BA/BS in business or finance - Minimum of 5 + years of experience as a Master Scheduler / Planner - Program Management Professional desired. - In-depth knowledge and use of Excel pivot tables and Microsoft Project including creation of resource loaded integrated master schedules is required.  - Directs all phases of program planning, architect, prepare and develop the Integrated Master Plans and Integrated Master Schedules to meet all program strategic objectives. - Be responsible for the end-to-end lifecycle of planning and schedule management in support of programs- Lead proposal preparation planning including development of planning artifacts for solicitation response. - Work with engineering, manufacturing and program management to translate authorized customer requirements into the performance measurement baseline. - Develop compliant Integrated Master Plans and Schedules that validate the contractual scope, time phase etc.- Support monthly earned value process by working directly with project managers and project leads for capturing task completion status and providing data integration within the tool set used for program performance management. - Incorporate Risk and Opportunity capture and mitigation plans within the Integrated Master Schedule (IMS) - Perform time-phased predictive analyses, critical path verification and schedule risk assessments</t>
  </si>
  <si>
    <t>The Principal Statistical Analyst leads a team responsible for statistical analysis, data management, and validation of data integrity for student-level assessment information. The Principal Statistical Analyst helps create and implement statistical analysis standards, and ensures standards are understood and achieved. The Principal Statistical Analyst provides technical support for work assignments and provides supervision to ensure tasks are understood and deadlines are met. Additional responsibilities include the following:Make decisions for assigned contracts that follow established department protocols and standards, and make decisions for nonstandard situations when following department best practices.Interact with other Measured Progress divisions and represent the interests of the Statistical Analysis Department.Interact with external clients to gather requirements for reporting deliverables.Interact with department managers and program managers to ensure data accuracy and timeliness.Provide support to statistical analysts needing to resolve data issues and problems.Serve as primary point of contact for internal and external assigned contracts.Collaborate with client divisions to ensure deliverables and deadlines are understood and met.Provide input into systems, procedures, and quality assurance policies for the Statistical Analysis Department.Supervise, train, and assign tasks within assigned contracts to statistical analysts.Assist statistical analysts in the execution, monitoring, and modification of SAS programs.Participate in meetings with external clients as required by contracts.Assist statistical analysts with daily activities to meet program deadlines.Provide statistical support, including sampling definition and selection, for other Measured Progress divisions.Analyze data and interpret results for contract and research projects under the guidance of staff psychometricians.Bachelor's degree in mathematics, statistics, or an equivalent quantitative disciplineSix (6) years of experience in data or statistical analysis and one (1) year of experience as a supervisor or mentorExperience with SAS programming or experience in similar software such as R or SPSSExperience with SQL programmingExperience in a K-12 environment is preferredThe mission of Measured Progress is to improve teaching and learning by providing customizable assessment products and educational services. As we extend our capabilities to meet changing assessment needs, our not-for-profit company remains true to its founding philosophy: Assessment is a means, not an end. It's all about student learning. Period.Become part of a national, values-driven organization that strives to improve both student learning and the quality of work/life balance for our employees. We understand that the best business plans don't make organizations great. People do.All qualified applicants will receive consideration for employment without regard to race, color, religion, sex, sexual orientation, gender identity, national origin, age, disability or protected veteran status. Measured Progress is an Equal Opportunity Employer.</t>
  </si>
  <si>
    <t>NH 03820</t>
  </si>
  <si>
    <t>The successful applicant for the Quality Engineer position will:·         Analyze data and provide presentations for management and team review·         Be an active participant on a daily review team for the review of defects, both internally and externally, and provide solutions for effective corrective action.·         Provide multiple solutions to the management team for evaluation and decision making process to support the reduction of defects.·         Act on behalf of the organization with external customers to identify and react on the customers concerns in a timely manner.·         Track quality improvement project status on a scheduled basis and track to their completion.·         Work with external auditors, such as AS9100 certification agencies, to provide company interface and corrective actions as required.EducationTypical educational requirements are:¢ BA/BS degree with 4 to 7 or more years experience ¢ MA/MS degree with 2 to 5 or more years experience   Experience/Qualifications·         Demonstrated experience in the use of analysis tools which can be used for the identification of root cause and the effective implementation of corrective action.·         The applicant will have the ability to review blueprints and the associated engineering documents and make a determination for process and product validations and improvements.·         Experience in a bargaining unit manufacturing environment a plus·         Demonstrated knowledge and ability with continuous/process improvement programs in a manufacturing environment a plus·         Previous experience in a continuous improvement culture and use of tools is a plus, as is previous use and/or certification to a Six Sigma or similar industry standards.·         Successful applicant will have demonstrated experience in teamwork, communication, business innovation, focus on results, customer focus and adaptability·         Strong skillset with the Microsoft Office suite of software, especially Excel and PowerPoint</t>
  </si>
  <si>
    <t>Superintendent is responsible and accountable for working with the Project Manager on assigned projects to complete the physical work including; safety, quality, innovation, and production.  Along with the Project Manager, the Superintendent is responsible for the project completion, on time and on budget.  At all times the Superintendent should stand as a good representative of Condie Construction. -          Works with and through the Project Manager for anything directly related to the project -          Is responsible for Safety of their project along with the foremen through FOCUS o   Formulating a plano   Organizing the resourceso   Cooperation from allo   Unified vision creationo   Safety First, Always -          Is responsible for the quality of the work on their project o   Records a daily diary of work completed, site conditions, subs onsite, materials, etc.o   Responsible for training and directing the work of the crews assigned to their projecto   Monitors Subs and suppliers that all work and materials are within the contract specifications -          Is responsible for being an innovative leader for their project o   Always striving to complete the project in a safer, better quality, less expensive, and quicker wayo   Reports to the Field Division Manager and Equipment Manager on equipment, tools, manpower, and material needs, as well as coordinating with the Project Manager -          Is responsible for the production of their Project o   Knowing what production is expected and achieving ito   Receives daily production reports from the Foremen and verifies they are correcto   Reviews schedule and budget information with the PM and makes the necessary changes.</t>
  </si>
  <si>
    <t>Justin</t>
  </si>
  <si>
    <t>TX 76247</t>
  </si>
  <si>
    <t>Position ID#  59401 # Positions  1 State  PA City  Middletown Category  Store Associates - Shift Supervisor Store #  4287 Shift  ..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At least one (1) year of experience in retail, food service, restaurant or customer service industry, preferably at a supervisor level, and/or a two (2) year college degree.         Options: Apply for this job online Apply Share Refer this job to a friend Refer Share on your newsfeed Not ready to apply? Connect with us for general consideration.</t>
  </si>
  <si>
    <t>ICM (Infrastructure Consulting Manager), Associate Director - Infrastructure Account Management Headquartered in Teaneck, NJ Cognizant is ranked among the world's fastest growing &amp; most admired companies, Cognizant is a leading provider of information technology (IT), consulting, and business process outsourcing services dedicated to helping the world's leading companies build stronger businesses.  Cognizant is a member of the NASDAQ-100, S&amp;P 500, Fortune 500 and Forbes' list of America's 25 fastest growing technology companies.  Over the last decade, Cognizant has posted a compound annual revenue growth rate (CAGR) of more than 40% and currently employs more than 200,000 associates at locations in 28 different countries.  About Cognizant's IT Infrastructure Services Business With over 24,000 associates, 12 delivery centers, 17 supported service desk languages, 4 data centers, an active customer base of over 350 clients (including all major industries serviced by Cognizant) and double-digit Year/Year growth, Cognizant's IT Infrastructure Services (ITIS) business delivers significant value to its clients by increasing the effectiveness and efficiency of their IT operations.  Associate Director - Infrastructure Account Management Cognizant seeks experienced infrastructure account managers and leaders to manage portfolios of IT outsourcing customers with P&amp;L responsibility ranging from $10 million to $50 million annually.  These leaders are responsible for developing account management strategies and driving new business throughout the portfolios, including owning the entire bid management process.   While driving full lifecycle RFI/RFP responses, our infrastructure consulting leaders identify customer requirements and lead teams of solution architects through the solution development process.  They manage the transition and handover to our service delivery teams post deal closing and also manage/drive client resourcing needs to ensure the team meets committed delivery timeframes. Infrastructure account managers may be based in the Midwest, Texas or California and will be required to travel as needed to serve our clients. Basic Qualifications: ¢ Minimum 10 years' experience in information technology infrastructure outsourcing, off-shoring, managed services or professional/consulting services with enterprise customers. ¢ Ability to effectively communicate both orally and in writing to technical and non-technical audiences at all levels in an organization, including developing and conducting effective presentations, developing procedural documentation, demonstrating products &amp; solutions and writing customer proposals. ¢ Willingness to travel as needed (potentially 75% or more). Additional preferred qualifications include: ¢ Strong technical acumen with delivery/transition management experience. ¢ Exposure to various ITO pricing models. ¢ Strong leadership skills with ability to operate in a virtual team structure. ¢ Deep knowledge of Data Center, Cloud, and other infrastructure-related technologies. ¢ High level of motivation and commitment. ¢ Ability to operate and deliver independently without significant oversight. ¢ Specific commercial vertical industry expertise is desirable but not required. ¢ Experience managing entire RFI/RFP response process. ¢ Ability to socialize ideas, make recommendations and gather team consensus to move projects forward. Cognizant is an Equal Opportunity Employer M/F/D/V. Cognizant is committed to ensuring that all current and prospective associates are afforded equal opportunities and treatment and a work environment free of harassment. For more about Cognizant please visit our web site:www.cognizant.com     Technical Skills SNo Primary Skill Proficiency Level * Rqrd./Dsrd. 1 ADA PL1 Required     * Proficiency Legends     Proficiency Level Generic Reference PL1 The associate has basic awareness and comprehension of the skill and is in the process of acquiring this skill through various channels. PL2 The associate possesses working knowledge of the skill, and can actively and independently apply this skill in engagements and projects. PL3 The associate has comprehensive, in-depth and specialized knowledge of the skill. She / he has extensively demonstrated successful application of the skill in engagements or projects. PL4 The associate can function as a subject matter expert for this skill. The associate is capable of analyzing, evaluating and synthesizing solutions using the skill.       Organization Marketing Statement Cognizant (NASDAQ: CTSH) is a leading provider of information technology, consulting, and business process outsourcing services, dedicated to helping the world's leading companies build stronger businesses. Headquartered in Teaneck, New Jersey (U.S.), Cognizant combines a passion for client satisfaction, technology innovation, deep industry and business process expertise, and a global, collaborative workforce that embodies the future of work. With over 100 development and delivery centers worldwide and approximately 218,000 employees as of June 30, 2015, Cognizant is a member of the NASDAQ-100, the S&amp;P 500, the Forbes Global 2000, and the Fortune 500 and is ranked among the top performing and fastest growing companies in the world. Visit us online at http://www.cognizant.com/ or follow us on Twitter: Cognizant.       Additional Information:</t>
  </si>
  <si>
    <t>Job Summary Our Manager of Provider Networks will oversee provider operations assuring all provider information is processed in an efficient, accurate and timely manner in accordance with Federal/State, Regulatory and Plan/Contract requirements. This position requires detailed knowledge of many different aspects of health insurance including; credentialing, contracting, reimbursement models, medical management, HIPAA, provider billing practices, claims processing and provider profiling. Characteristics and Responsibilities Plan, organize, direct and evaluate the operations for areas of responsibility. Provide expertise and leadership in support of internal customers and WPS Companies.. Effectively execute our mission, vision, and strategic goals. Work within Operations and across the Division to assure the overall performance of the provider function ensures optimal customer experience and provides exceptional customer service. Work in close collaboration with the Provider Relations team to effectively demonstrate the timeliness and accuracy of our provider data. Demonstrate the effective controls are in place to assure the ongoing financial and data integrity of all claims processed aligned with WPSHI business objectives. Plan, develop and implement the technical work requirements to meet department-specific strategies that support divisional and corporate goals. Ensure that service meets or exceed established standards. Provide an environment that enables service innovation as we look to add to the overall WPS "value proposition" that facilitates simplification, health care cost effectiveness, administrative efficiency and effectiveness, and profitable growth. Manage department projects understanding the relevant impact across the organization. Serve on key departmental and divisional committees where provider data expertise and experience is necessary. Foster a positive and collaborative work environment to ensure successful, open, honest interactions and communications with all levels of staff. Assist with management and oversight of vendor contracts. Ensure compliance with corporate policies and procedures. Ensure the protection of WPS hardware, software, information and data by complying with the corporate security requirements. Equal Opportunity Employer/Protected Veterans/Individuals with Disabilities The contractor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the contractor's legal duty to furnish information. Qualifications Skills Behaviors : Motivations : Education Required Bachelors or better in Business Management or related field. Experience Required 6 years: Related business experience with four (4) years of supervisory or leadership experience Familiarity and experience with all aspects of health insurance plan operations Bachelor's degree in Business Management, Insurance or related field; OR equivalent post high school education and/or work experience Licenses &amp; Certifications</t>
  </si>
  <si>
    <t>Our client has an immediate need for a Global Agile &amp; Implementation Specialist at their headquarters located in Grand Rapids, Michigan. This person will be responsible for coordinating all the agile processes related to new product development within Mechatronic Development Teams; This person will be the change agent to move the Development teams from a waterfall to agile environment. This includes liaisons into multiple functions within the company including product management, purchasing and financials reporting. The successful candidate will work in defining and implementing advanced and innovative development practices. This position opens to a career of process improvement expert and program management in a leading, global organization.Qualifications:10+ years of experience in management and execution of complex projects and processes in industrial or supply chain environments.Scrum Master CertificationExpertise in Process Definition and Execution with emphasis in:Agile ProcessesLean standardsSix SigmaChange ManagementTraining and FacilitationOrganizational Capability and Maturity ModelStatistical Process Control and MeasurementProduct Lifecycle Management SystemsDemonstrated excellence in execution in cross disciplinary and global teams.Ability to encompass a wide range of responsibility levels, from hands on execution to C-Suite presentation, reporting and accountability.For immediate consideration, click "apply" below, or send your resume to it@impactbusinessgroup.com iMPact Business Group is a boutique staffing and recruiting firm located in Grand Rapids, MI; Tampa, FL; and Charlotte, NC. iMPact Business Group specializes in Engineering/Operations, Information Technology, and Accounting and Finance. For more information about iMPact Business Group, visit our website at www.impactbusinessgroup.com</t>
  </si>
  <si>
    <t>Holton</t>
  </si>
  <si>
    <t>MI 49425</t>
  </si>
  <si>
    <t>Job DescriptionThis position will have a dual site responsibility: The North Street and the Pewaukee sites. Develop, implement and oversee the safety, health and environmental policies and programs of the North Street and Pewaukee plants in conjunction with Eaton Corporate guidelines. These include championing a Zero Incident Safety Culture, reducing the environmental impact of the operations, adhering to all state, federal laws and Eaton guidelines, and managing the plant security and facilities functions.Essential Functions:a. Lead the Management of Environmental, Safety and Health (MESH) aspects of the facilities operating systems (manufacturing, maintenance, projects, facilities, training, etc)b. Oversee all Safety related Management Of Change (MOC)c. Leads post-accident investigations and workers compensation claim management for the facility.d. Responsible for all site related environmental and permitting requirements by leverage plant and 3rd party resources. Update and align all existing site policies and procedures to match these new on-going requirements. Deploy training as required to site personnel.e. Responsible for coordinating the waste management and contingency plans, maintain their accuracy and ensure compliance to all applicable permits. Responsible for security of the building and grounds.b. Facilitates risk assessment at the location to identify critical EHS hazards and aspects. Works with leadership team to create targets and objectives based on key EHS risks.c. Determines appropriate leading and lagging indicators to track performance against targets and objectives.d. Supports creation of EHS goals for the site manager and appropriate activity based goals for the leadership team, functional managers, and front-line supervisors to drive EHS culture, compliance, and results.e. Works to assign MESH element champions and facilitate their engagement in ownership of the MESH elements.f. Drives and promotes zero incident EHS culture throughout site.g. Creates and facilitates EHS engagement through EHS teams and committees needed to accomplish the established targets and objectives for the year. h. Works with leadership team and MESH element champions to complete an annual evaluation of compliance for EHS country, state, and local regulations. i. Pursues third party recognition for programs that establish the site and Eaton's EHS program as world class.j Uses established EHS data processes such as MESH Suite to manage data such as injuries and illnesses, environmental metrics, risk assessments, EHS action items and other pertinent information.k Create training matrices to ensure that all training is defined and tracked to completionl Work with site leadership team and facilities to ensure that all key EHS operational controls are in place, on a PM program, and that EHS action items are resolved on a timely basis.Basic Qualifications:¢Bachelor's degree from an accredited institution ¢Minimum of two (2) years of experience planning and leading facilities management, health, environmental and safety strategic initiatives. ¢Minimum of five (5) years of experience in a manufacturing environment. ¢Minimum of one (1) year of supervisory experience ¢Authorized to work in the United States without Company sponsorship. Position Criteria: ¢Broad knowledge of manufacturing processes, facilities management and Safety Culture Improvement¢Ability to interpret regulations and develop programs and methods to implement compliance programs. ¢Extensive knowledge of behavior based safety programs, ergonomics and environmental and safety regulations and law. ¢Administration of the plant workers compensation processes. ¢Strong project management ¢Small and large audience communication, presentation and training skillsBasic Qualifications (Including Educational Requirements)Basic Qualifications:¢Bachelor's degree from an accredited institution ¢Minimum of two (2) years of experience planning and leading facilities management, health, environmental and safety strategic initiatives. ¢Minimum of five (5) years of experience in a manufacturing environment. ¢Authorized to work in the United States without Company sponsorship. Position Criteria: ¢Broad knowledge of manufacturing processes, facilities management and Safety Culture Improvement¢Ability to interpret regulations and develop programs and methods to implement compliance programs. ¢Extensive knowledge of behavior based safety programs, ergonomics and environmental and safety regulations and law. ¢Administration of the plant workers compensation processes. ¢Strong project management ¢Small and large audience communication, presentation and training skillsEaton is a global technology leader in power management solutions that provides energy-efficient solutions that help our customers effectively manage electrical, hydraulic and mechanical power more efficiently, safely and sustainably. Eaton has more than 100,000 employees and sells products to customers in more than 175 countries. At Eaton, we see things differently. We see opportunities to innovate, go above and beyond, and we work hard because what we do reflects who we are. If you see things differentlyif you're determined, motivated and focused on improving the world around youthen it's time to see where a career at Eaton can take you. For more information, visit www.eaton.com/careers Eaton is an Equal Opportunity and Affirmative Action Employer. Eaton is committed to ensuring equal employment opportunities for all job applicants and employees. Employment decisions are based upon job-related reasons regardless of an applicant's race, color, religion, sex, sexual orientation, gender identity, age, national origin, disability, marital status, genetic information, protected veteran status, or any other status protected by law.</t>
  </si>
  <si>
    <t>WI 53187</t>
  </si>
  <si>
    <t>I.T. Project Manager- P &amp; C Insurance (Columbus, OH or Remote)Established, fast-growing firm seeks an experienced I.T. Project Manager with strong knowledge of the Property &amp; Casualty insurance industry. This company offers solid benefits and opportunities for advancement. Remote position if open to about 20% travel. Responsibilities &amp; duties include:·      Leading one or more projects to successful conclusions within the constraints of scope, quality, time, and cost and within the established project standards, to deliver specified requirements and meet customer satisfaction. ·      Projects will range from full life cycle (Initiation through Implementation and Close) to partial life cycle dependent on schedule, size and complexity of the initiative. ·       Document scope, objectives, goals, requirements and deliverables for assigned projects. ·       Develop, maintain and archive project documentation, cost estimates, work plans, issues/risk logs, status reports and other project deliverables per standards. ·       Collaborate with management, business and technology groups throughout the project lifecycle. ·       Perform effective change management, risk management and issue/problem resolution. ·       Ensure that standard change management procedures are consistently applied so that any changes to projects are identified, evaluated, authorized and documented. ·       Manage trade-offs between scope, quality, time and cost; manage conflicts to an early resolution and escalate unresolved issues to management. ·       Ensure adherence to corporate security, compliance and regulatory guidelines. Communicate regular project progress to leaders and publics. ·       Escalate decisions and any unresolved issues. Ensure all given objectives of the team are properly documented and approved. ·       Ensure the team's objectives are consistent with the project's stated Key Success Metrics and the specific objectives. ·       Deliver to time and cost within agreed tolerances, ensure quality is achieved as planned. ·       Motivate and manage project teams made up of all levels of staff and vigorously pursue the team's given objectives. ·       Assist in training others the established processes and tools for the management of projects, mentor team members in established project management processes and techniques. ·       Mentor others with the proper application of the methodologies in use. ·       Assist in the development / refinement of the project management processes, methodologies and documentation. ·       Contribute to knowledge sharing, best practices and continuous improvement of project methodology and processes. Successful candidates will possess the following skills, education and experience: ·       4 year college degree with a concentration in Business and/or Computer Science or related disciplines or equivalent experience. ·       PMI/PMP Certification strongly preferred. ·       Six Sigma Green Belt Certification or Black Belt Certification/training a plus. ·       Strong experience in project management with demonstrated mastery in effectively running meetings, establishing goals, development of detailed plans for projects involving challenging requirements, limited resources and fixed deadlines. ·       Knowledge of the software development lifecycle.·       Solid experience leading P&amp;C insurance projects a must.  To apply for this position please use the following job link:I.T. Project Manager- Property &amp; Casualty insuranceFor more details on this role contact:Amy Alvarez, Senior Talent Acquisition Manageramy.alvarez@linium.com, 518.689.0706  Why Work With Linium for Your Permanent Job Search?·       We are focused on meeting your individual career needs offering great jobs with the best employers·       Increase your exposure to companies by increasing the number of jobs you apply for·       A Recruiter is like a hiring coach, they will guide you through the process, give you tips, prepare you for your interviews and navigate offers and negotiations ·       Get the inside scoop on positions that are only filled through Professional Recruitment Firms·       Your search is ALWAYS CONFIDENTIAL·       Linium's services are FREE to all job seekers!  Visit us online at: www.liniumrecruiting.com What to expect once you've applied: Once your resume has been received, The Linium team will review your credentials to match your qualifications against all of the open positions, including the one you applied for. If you are qualified for any of the current job openings, a member of the Linium team will contact you.  We Care! We understand job searching is stressful!  We know that finding a better job to advance your career and your income is important.  We will be there every step of the way helping you navigate through the complexities of job searching in today's economy.  As an Equal Opportunity / Affirmative Action Employer, by choice, Linium will not discriminate in its employment practices due to an applicant's race, color, creed, religion, sex (including pregnancy, childbirth or related medical conditions), sexual orientation, gender identity or expression, age, national origin, marital status, citizenship, physical and mental disability, criminal record, genetic information, predisposition or carrier status, status with respect to receiving public assistance, domestic violence victim status, a disabled, special, recently separated, active duty wartime, campaign badge, Armed Forces service medal veteran, or any other characteristics protected under applicable law. Walk-ins are Always Welcome!</t>
  </si>
  <si>
    <t>Sr. IT Project Manager Job Description Aristocrat is seeking a Sr. IT Project Manager as part of its IT PMO team to plan, manage, track and implement IT related strategic projects using PM best practices.  In addition, this position should provide leadership to drive continuous Improvements in IT project management related operations.  The Sr.IT Project Manage will directly lead med/large projects from initiation to completion and provide mentorship to other IT teams to execute projects, promoting high performance culture across entire IT team.   Specific Responsibilities include: Planning, executing and controlling all project management activities including scope management, requirements management, coordinating technical design and development teams, testing, communication management, issue/ risk management, budget and resource management. Provides leadership in PM processes and best practices to IT team members. Establish new processes, document, consult, enforce and constantly drive project management process improvements Manage IT projects related to infrastructure upgrades, enterprise applications, DR, security and facilities. Effectively establish and manage processes with project leads, coordinators and supporting project teams to ensure all processes are effectively meeting business needs Ensures information and operational issues concerning project status(schedules, deliverables, costs, risks, issues) passes to-and-from stake holders, project team, and executive management. Monitor costs and project risks from all perspective and effectively communicate appropriately at all levels Own complete project life cycle from definition to completion including success and closure Demonstrate an excellent ability to communicate, manage, lead and influence teams that do not directly report to PM Influence the selection and implementation of tools to support IT project management processes     Role Accountabilities: Project Governance:  Project Management within established project governance, practices, processes and disciplines based on PMI principles.  Project Management: Artifacts creation and maintenance of the required project artifacts expected of the project, including the project management plan, project schedule, project registers (risk, change, issues), change management plan, project reporting, project communications, implementation plans, and review documents.   Solution Delivery:  Delivery of solutions to meet agreed business objectives, which are cost effective, measurable and scalable to suit business strategy, capacity and expected growth patterns. Teamwork:  Collaborate and work with Business Analysts, Solution Architects, and other team members developing scopes for projects and process improvement initiatives as required. Professionalism:  Maintain positive working relationships will all levels of the business to achieve optimum project outcomes and to promote the professionalism of the Project Management function at Aristocrat.   Key Competencies Customer Focused: Possess a customer focused attitude by understanding customer's business needs and expectations. Delivering constructive feedback, meeting deadlines, and working together to ensure the deliverables and timeframes are understood. Team Building: Knowing what makes a successful team; finding a balance within the team to ensure it operates at its optimum, motivating and encouraging the team to maintain cohesion and excel at its objectives. Planning:  Knowing how to create work breakdown structures, identification and allocation of tasks, confident in providing estimations, and being pragmatic when dealing with changes whether they be customer or project driven.   Results Orientated:  Be able to assess the many factors that affect the delivery of a project, ensuring that the decision made will deliver the optimum outcome for the project; adhering to schedules and delivery of the defined and agreed scope.  Communication:  Maintaining the support of the project team, sponsor and owner, stakeholders, and end users through meaningful, concise, and explicit communications; adhering to the required project artifacts and providing transparency and visibility to the project.    Job Requirements:Experience &amp; Qualifications At least 6 years of experience as a Project Manager and 2 years as Sr. PM in a medium sized company. Extensive experience managing IT and business transformation projects Understanding full life cycle of project management Experience and expertise in project management using Waterfall and Agile methodology Experience managing projects using any one of the leading Portfolio/Project Management tools such as Clarizen, Innotas, Planview, Clarity or ServiceNow.</t>
  </si>
  <si>
    <t>Program Manager - Medical Device Contract ManufacturingWe are seeking and expert in contract manufacturing for very a very close client with great culture to help the company continued growth as the industry leader. This individual will be the primary point of contact and voice of the company for the customer. The will need to lead the teams to work effectively in manufacturing, external customers and suppliers to ensure the established and new products meet planned availability dates and conform to the agreed specifications and customer expectations. They will manage a changing portfolio of projects for major customer accounts consistently meet and exceed expectations. Coordinate and monitor the scheduling, pricing, and technical performance of assigned programs supporting the negotiation of contracts and coordinating preparations of proposals, plans specifications and financial conditions of contracts.  Job Requirement:5+ years engineering experience working with injected molded plastics, rubbers or thermoset elastomers.</t>
  </si>
  <si>
    <t>SC 29608</t>
  </si>
  <si>
    <t>Job Description***THIS IS A NOTIONAL POSITION, CONTINGENT UPON CONTRACT AWARD***SCOPE: Under direct supervision of the International Program Support Manager, the Project Coordinator provides program/operational support to the International Programs/Contracts. The Project Coordinator will work with all members of the International Program team and other internal CHS departments as required to facilitate operations and support of recruitment, staffing, logistics and mobilization of deployed personnel.This is a notional position contingent upon contract award. This will be a short-term assignment with potential for a permanent position for top performers. Work location will be Palm Bay, FL.  QUALIFICATIONS:A high school diploma or equivalent is required. At least one years of program support experience is required.  Candidate must be detail oriented with superior follow-through and communication skills and a strong ability to multi-task, organize priorities and deadlines. Candidate must possess strong interpersonal skills and be customer-oriented. Candidate must demonstrate strong verbal and written communication skills. Candidate must be proficient with Microsoft Word and Excel.DUTIES AND RESPONSIBILITIES:International Program SupportSends candidate package to applicants to include FSA/Offer Letter, request ID documents, certifications/licensure as specified by job descriptionFollow up and answer candidate questions regarding candidate packageSubmits Background investigations applications for background, credit and employment verificationSubmits Credentialing profile for processing as required for positionForwards background investigation results for negative results and request Security pre-screen to be sentRequests medical pre-screen to be sent to candidate and upon notification from medical exams to proceed requests scheduling of medical exams in CAS for approved candidatesFollows up with candidates to ensure that all milestones for completion of medical and security are being met in a timely manner for scheduled deploymentNotifies all appropriate parties when candidates have cleared medical and security and candidate is ready to be scheduled for deployment and follows up with all concerned for any action items that are not completeCommunicates on a regular basis with candidates for opportunities are contingent upon award as to status of upcoming opportunitiesPreparation of formatted bio's as required by clientFamiliarity with applicant tracking systems such as Open Hire and Taleo is a plusCross trained to assist other members of International Program support team to fill in during vacation and peak activity times PHYSICAL REQUIREMENTS:Work is normally performed in a typical interior/office work environment. Work involves sitting for prolonged periods of time. Comprehensive Health Services is an Equal Opportunity Employer (EOE). Employment selection and related decisions are made without regard to race, color, national origin, religion, sex, disability, veteran status, gender identity, and sexual orientation, and other statuses protected by law. chsrsrRequired SkillsRequired Experience</t>
  </si>
  <si>
    <t>FL 32902</t>
  </si>
  <si>
    <t>Wilson Construction Company has an immediate opening in our Allentown, Pennsylvania project office for an experienced Utility Construction Project Manager with a positive, results-oriented attitude and the experience to provide valuable input to project teams. Responsibilities include working with project teams to provide technical and project management leadership on large, fast-paced utility line and substation construction projects.  Duties will include the developing, planning, coordinating and the fulfillment of all technical requirements related to assigned projects.  The candidate must possess the ability to coordinate all project communication with the project owner and represent the company in day to day project tasks and activities.Requirements include:  ·       Five years of office and field management or technical services experience related to utility engineering and construction, including experience in mid-level management;·       Two years of experience as a lead project manager;  ·       Experienced in estimating utility projects; ·       Bachelor Degree in Engineering, Industrial Technology, or Construction Management or equivalent work experience;·       Proficiency in MS Office.  Microsoft Project and Primavera skills are beneficial;·       Excellent written and oral communication skills; ·       Strong attention to detail;·       Willingness to work outside and travel as required; and·       This position will be based out of our project office in Allentown, PA.  Candidates must reside within a reasonable driving distance from the office or be willing to relocate.Successful candidates should have relevant experience including construction management for large-scale utility line construction projects.  Our ideal candidate will be an organized, motivated, self-starter.  Competitive salary and excellent benefits package including employer paid medical, dental, vision, 401(k), personal time off and holiday pay.  Wilson Construction Co. is an equal opportunity employer and all qualified applicants will receive consideration for employment without regard to race, color, religion, sex, national origin, disability status, protected veteran status, or any other characteristic protected by law.Smoke &amp; drug free environment.  Successful candidates will be required to pass post-offer drug tests.</t>
  </si>
  <si>
    <t>PA 18101</t>
  </si>
  <si>
    <t>Position ID#  60586 # Positions  1 State  GA City  Dawsonville Category  Store Associates - Shift Supervisor Store #  11816 Shift  ..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At least one (1) year of experience in retail, food service, restaurant or customer service industry, preferably at a supervisor level, and/or a two (2) year college degree.         Options: Apply for this job online Apply Share Refer this job to a friend Refer Share on your newsfeed Not ready to apply? Connect with us for general consideration.</t>
  </si>
  <si>
    <t>MN 55943</t>
  </si>
  <si>
    <t>Position DescriptionWe are seeking a self-motivated, high-energy individual that possesses well-developed communication and project management skills. The Project Manager will drive moderate to complex VOIP and Data network projects in various phases of development and completion, which may consist of multiple related activities for specific customers and/or in specific regional areas.  The Project Manager will work directly with the customers starting with the initial sales cycle thru the turn up and acceptance of the service by the customer.   The Project Manager is responsible to effectively work with all internal departments for the successful execution of the project. The position also supports the day-to-day activities within project team in order to ensure overall success of the department.  Responsibilities include establishing and tracking project objectives, reviewing network engineering designs, installation requirements, timelines, and budgets.   Primary Responsibilities         Responsible for Project requirements and deliverables ensuring they are complete, accurate, timely, and delivered to internal and customer resources as required.         Manage and/or supervise project(s) from planning through closure.         Determine the resources (time, finances, equipment, etc.) required to complete the project.        Maintain working relationships with both the project team and the Customer.         Proactively work with customer to maintain project related schedules and deliverables.         Maintain appropriate lines of communications within the project(s) to ensure progress.         Lead project meetings.         Escalate all unresolved issues or concerns to the Manager.        Provide progress reports on timeline, budgets, and resources.        Support Manager in the management of projects.        Prepare financial reports and supporting documentation as required. Desired Skills &amp; Experience        Understand ethical behavior and business practices, and ensure that own behavior and the behavior of others is consistent with these standards and aligns with the values of the organization.         Develop new and unique ways to improve operations of the organization and to create new opportunities.        Work cooperatively and effectively with others to set goals, resolve problem, and make decisions that enhance organizational effectiveness.         Experience managing or supervising medium to large projects. Demonstrated leadership capabilities.        Fluent in project management tools and methodologies         Experienced with vendor selection and management - experience in working with outside service providers         Effective communication skills - Excellent oral and written communication skills.        Organized, self-motivated, detail oriented, and analytical. Results oriented.         Effective relationship building         Excellent time management and multi-tasking skills.        Experience with MS Office (or similar): Word, PowerPoint, Excel, Project  Education / Experience:         Engineering degree or related telecommunications experience         5-7 years minimum of professional experience (preferably in telecommunications and/or IT)        Project/Program Management experience.  PMP Certification a plus.   BICSI RCDD / Wi-Fi Certification / Cisco Certification or equivalent preferred.</t>
  </si>
  <si>
    <t>Position ID#  60218 # Positions  1 State  NJ City  Princeton Junction Category  Store Associates - Shift Supervisor Store #  462 Shift  ..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At least one (1) year of experience in retail, food service, restaurant or customer service industry, preferably at a supervisor level, and/or a two (2) year college degree.         Options: Apply for this job online Apply Share Refer this job to a friend Refer Share on your newsfeed Not ready to apply? Connect with us for general consideration.</t>
  </si>
  <si>
    <t>Vishay Siliconix, a leader in the development of power semiconductor products which improves efficiency in electronic systems for consumer, industrial, automotive, medical, and military applications, is currently seeking a Quality Engineer located in Santa Clara, California.  In this position you will Responsible for Military Processing and Qualification Requirements for IC's and Discrete product and coordination with Manufacturing, Quality, Marketing and the Government, regarding implementation and day to day operation issues, including corrective actions.  Review military customer drawings and coordinate with Product and Process Engineering and Marketing regarding exceptions and quotes and create various factory instruction regarding orders.Responsible for annual factory Internal Audit and Santa Clara Customer and Supplier audits. 2 plus years experience in the analysis and testing of semiconductor components and integrated circuits.</t>
  </si>
  <si>
    <t>ApexApex is an event marketing, training and communications company that works with some of the greatest automotive brands in the world. At Apex, business as usual involves pushing boundaries and achieving extraordinary results. This is what we do and we're inspired by the opportunity to do things that matter and we're looking for smart, creative, extremely motivated people who also want to make a big impact.   We are driven to achieve what others cannot and if that sounds like you, we encourage you to submit your resume and join our team.  Event ProducerJob Description:Apex is growing our event production team to support our marketing, training and media event solutions to the automotive industry and beyond. Projects include live events, training solutions, ride and drives and other vehicle launch support.  If you are a collaborative and proactive thinker and want to be a part of something outstanding, this is the home for you.   If you know what it takes to manage resources, budgets, timelines, and expectations to produce truly seamless events and are continually striving to exceed expectations, then this is the company that aligns with those goals.  From the overall guest experience to check-in logistics to lighting technicians and program analytics that measure success, you think about it all.  You can deal with the unexpected and problem solve on the job.  If you are the type that sees something that needs improvement and you take action. If you thrive in a creative, inventive, fast-paced environment with people who are passionate about their work, then we have the job for you.Responsibilities: -       Oversee all aspects for multiple projects.-       Create, maintain and monitor multiple budgets.-       Be the main point of project contact for clients.-       Research, negotiate and secure event space, if applicable.-       Prepare internal and client presentations (project start, client status, debrief).-       Create and manage event production timelines.-       Coordinate and manage on-site events. -       Responsible for successful outcomes and delivery.-       Constant communications with team to maintain program and client vision.-       Review and oversee quality control on client deliverables. Requirements·         Strong leadership and relationship building skills, oral and written communication skills.·         Self-starter mind-set that works well in a fast-paced, collaborative team environment.·         Strong problem solving and analytical skills.·         Must be proficient with MS Office products (Word, Excel, PowerPoint etc.). Bonus Experience·         Experience working in an agency environment·         Experience with automotive retail training programs·         Experience working with forward thinking digital solutions·         Knowledge of the automotive industry</t>
  </si>
  <si>
    <t>El Toro</t>
  </si>
  <si>
    <t>CA 92630</t>
  </si>
  <si>
    <t>COMPLAINT MANAGEMENT: ¢ Process and analyze product complaints according to Policies and Standard Operating Procedures. ¢ Evaluate product quality complaints for seriousness, correctness and consistency of categorization. ¢ Assign complaints to appropriate investigational sites. ¢ Communication of potential serious PQC's in a timely manner, as appropriate. ¢ Retrieval of field samples (US only), as applicable. ¢ Ensure all relevant complaint data is obtained. ¢ Partner with customers (Internal Manufacturing Sites, External Business Partners, Regional ESIQ organizations, Call Intake Centers, Global Medical Safety/LSOs, Marketing, Sales Administration, Brand Protection, etc) to gain knowledge of products and processes. ¢ Facilitate and participate within process of auditing Complaint Records to ensure standard process is followed, and data is consistent and of high quality to assist with correct decision making. ¢ Compile product and site-specific complaint trending data and complaint closure metrics as requested ¢ Support internal and external audits and inspections. ¢ Participate within and/or facilitate special projects. DOCUMENTATION: ¢ Create, revise and maintain applicable department WI's and SOPs. ¢ Identify, assess, and implement process improvements to the standard process. ¢ Develop and deliver training for colleagues and customers on complaint handling process, product specific training, and complaint handling system updates/changes. ¢ Audit Complaint Records in PQMS to ensure standard process is being followed, and complaints are closed as required. Compile product and site-specific complaint trending data and complaint closure metrics as requested. Support internal and external audits and inspections. RELATED EXPERIENCE : ¢ 4+ years of related experience including Quality Assurance and/or Quality Control, including experience working in pharmaceutical and/or Medical Device or other related or highly regulated industry. ¢ Relevant knowledge on root cause investigations (production, lab environment) ¢ Strong communication, organizational and project management skills. ¢ Prior demonstrated success at Analyst 2 level or equivalent. SKILLS REQUIRED: Strong interdependent partnering skills, interpersonal communication, influencing skills. The Complaint Vigilance, Analyst 3 is expected to: ¢ Possess detailed knowledge of products and manufacturing sites to allow for independent triage of product quality complaints in order to execute a thorough complaint assessment in accordance with Standard Operating Procedures while utilizing the Product Quality Management System. This may include but is not limited to, review of the event reported, determination of the defect category, criticality assessment, recovery of field samples for evaluation (US only), follow-up with complainant (US only), and ensuring timely communication to management when applicable ¢ Exhibit strong ability to collaborate and influence Business Partners (Internal Manufacturing sites, External Business Partners, regional ESIQ organizations, Call Intake Centers, and Global Medical Safety/LSOs, Brand Protection, etc) to ensure appropriate complaint handling and improve complaint management processes. ¢ Develop and deliver appropriate training to complaint management system end users. ¢ Identify and implement complaint process efficiencies. This will include assessing the impact of proposed changes within and across functional areas that impacts the complaint handling process. ¢ Works independently, challenges the status quo, identifies gaps and drives process improvements using Process Excellence tools. Participates and/or leads special projectsPlease forward all resumes to rpoliti@source1tek.com</t>
  </si>
  <si>
    <t>Successful candidate will coordinate the activities required to meet and maintain quality standards required for ISO/TS16949 certification with responsibilities including interfacing with customer quality, manufacturing personnel and supplier quality on a wide range of manufacturing and quality issues.  SSS Spring and Wire is a small, dynamic and fast growing company.  We value our employees, and have opportunities for growth for the right candidateCompensation negotiable $50,000-$65,000Main Duties, Quality Engineer/Manager responsible for:  Implementing and maintaining a quality management system to meet the requirements of ISO/TS16949.  Being the key customer interface individual on quality matters, including internal quality, supplier quality and customer quality and audits.  Oversee training of Operating Staff to ISO/TS16949 standards.  Completing on-line IMDS documentation.  Planning and performing APQP processes and customer PPAPsincluding:Part submission warrantPart layouts, Capability Studies and Gage R&amp;RsProcess FlowControl PlansPFMEA's  Supplier PPAPs and Certifications   Proactively identify ways to increase efficiency, maximize productivity, maintain quality, increase cost effectiveness and contribute to team morale.  Coordinating quarterly Management Reviews. Education/Experience required  Engineering degree and/or 5 years of work experience in a quality function.  Ability in APQP/PPAP process and Problem Control /8D corrective actions is essential.  Proficiency in Statistical Process Control and its application in a manufacturing environment.  Ability to use standard metrology equipment (micrometers, calipers, optical comparator etc.)  Ability to use Microsoft Office, Outlook.</t>
  </si>
  <si>
    <t>MI 49525</t>
  </si>
  <si>
    <t>Position ID#  60553 # Positions  1 State  GA City  Lilburn Category  Store Associates - Shift Supervisor Store #  11706 Shift  ..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At least one (1) year of experience in retail, food service, restaurant or customer service industry, preferably at a supervisor level, and/or a two (2) year college degree.         Options: Apply for this job online Apply Share Refer this job to a friend Refer Share on your newsfeed Not ready to apply? Connect with us for general consideration.</t>
  </si>
  <si>
    <t>Position ID#  60895 # Positions  1 State  NC City  Kill Devil Hills Category  Store Associates - Shift Supervisor Store #  11428 Shift  ..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At least one (1) year of experience in retail, food service, restaurant or customer service industry, preferably at a supervisor level, and/or a two (2) year college degree.         Options: Apply for this job online Apply Share Refer this job to a friend Refer Share on your newsfeed Not ready to apply? Connect with us for general consideration.</t>
  </si>
  <si>
    <t>Under the direction of the Northern Region's Associate Director of Quality Improvement,Analytics, and Project Management, this position:1) Is a leadership position in the Northern Region QI, Analytics, and Project Managementdepartment, providing project management of cross-functional strategic and operationalprojects and;2) May directly supervise project management and analyst roles within the department andthose involving external consultants or consortia partners assigned to projects;3) Conducts business analysis and analytics to develop project impact, return oninvestment reports, and other reports and report-outs as needed;4) Conducts key performance and improvement initiatives internally and in partnership withexternal partners. These include Model for Improvement, Lean/Six Sigma, and problemsolving improvement activities;5) Effectively trains, implements, and communicates project management and changemanagement methodologies across the region ensuring accuracy, consistency, andthoroughness; develops and maintains a regional improvement plan comprised ofmultiple short to medium term improvement projects with low to high complexity;6) Performs other duties as assigned.ESSENTIAL DUTIES AND RESPONSIBILITIESPROJECT AND PROGRAM MANAGEMENT:Manages and provides supervisory support for projects and programs involving departmentaland external stakeholders, with key duties including:- Provides direction and oversight as assigned to department resources;- Coaches, trains, and mentors project managers, coordinators, and others required toapply project management, change management, and operational excellencemethodologies;- Leads and supports projects ranging from low to high complexity, scope, and schedule,using standard project management methodologies and involving both interdepartmentaland external personnel;- Oversees the tracking and usage of tasks, timelines, and resources necessary to meetdepartment objectives and to keep projects within scope, schedule, and resourceallocations;- Ensures successful projects by assisting leadership in evaluating and periodicallyreviewing project success criteria versus status; identifies and effectively deploys changemanagement techniques within struggling projects.OPERATIONAL EXCELLENCE INSTRUCTION, COACHING, AND IMPLEMENTATION:Conducts research, process analysis, and business analytics to support data driven decisionsand measure improvement outcomes for business stakeholders, with duties including but notlimited to:- Actively manages improvement projects from concept through completion, successfullymeeting milestones and goals while cultivating strong relationships with consortia andproviders;- Develops detailed improvement project plans and presentations to educate and engageproject teams and stakeholders;- Updates department project reporting &amp; tracking systems, dashboards, and metrics toevaluate and ensure focus in improvement sustainability and operational excellence;- Leads training in Model for Improvement tools, value stream mapping, root causeanalysis; provides on-going problem solving coaching;- Trains, coaches, and provides technical assistance to internal departments and programstakeholders to meet project timelines and goals.SECONDARY DUTIES AND RESPONSIBILITIES- Other duties as assigned. Required Skills HIRING CRITERIAEducation and ExperienceBachelor's degree in Business Administration, Management, ProjectManagement, or related field desired. Model for Improvement, Lean/SixSigma, and project management competency is required.Special Skills, Licenses and CertificationsSolid grasp of project management methodologies and tools -- PMPcertification preferred. Demonstrated experience and ability to leadteams and team building exercises, facilitate meetings and/or projectsusing problem solving and persuasion skills. Highly efficient in the use ofMS Office (Word, Excel/Pivot Tables, PowerPoint), MS Project (orequivalent), and SharePoint is required. Proficient in MS Excel oranalytical software to examine variation in data and to display data ispreferred. Ability to demonstrate strong analytical skills to identify, offersolutions, and mitigate risk. Ability to effectively manage change. Abilityto maintain accurate records. Ability to accurately collect, interpret, andevaluate data and to project consequences of recommendations. Abilityto analyze data from multiple sources to identify variation andopportunities for improvement. Certification in Lean or Six Sigma (Greenor Black Belt) is a plus. Valid California driver's license and proof ofcurrent automobile insurance compliant with PHC policy are required tooperate a vehicle and travel for company business.Performance Based CompetenciesStrong written and oral communication skills. Strong organization skillsto work on multiple projects simultaneously within established timeframes. Decision-making, problem solving, critical thinking, and listeningskills required. Ability to exercise independent judgment. Ability to plan,implement, and report on improvement projects. Ability to coach andmentor staff, stakeholders, and external entities on improvementmethodologies.Work Environment And Physical DemandsMore than 50% of work time is spent using a desktop computer. Whennecessary, the ability to lift, carry, or move manuals and reports,weighing up to 25 lbs. Must be able to work in a fast-paced environmentand maintain courtesy and composure when dealing with internal andexternal customers. Ability to function effectively with frequentinterruptions and direction from multiple team members.All HealthPlan employees are expected to:- Provide the highest possible level of service to clients;- Promote teamwork and cooperative effort among employees;- Maintain safe practices; and- Abide by the HealthPlan's policies and procedures, as they may from time to time beupdated.IMPORTANT DISCLAIMER NOTICEThe job duties, elements, responsibilities, skills, functions, experience, educationalfactors and the requirements and conditions listed in this job description arerepresentative only and not exhaustive of the tasks that an employee may be requiredto perform. The employer reserves the right to revise this job description at any timeand to require employees to perform other tasks as circumstances or conditions of itsbusiness, competitive considerations, or work environment change.</t>
  </si>
  <si>
    <t>Promotions Assistant / Event Assistant-Entry Level We are a local Event / Promotions and Planning firm in the Jacksonville area. We are looking for innovative, team-oriented individuals who enjoy working with others in a fast paced environment and maintaining relationships with our prestigious clientele. Purpose of Promotions / Marketing Assistant Position: The main focus of this position is to promote our clients brand names by developing and supporting retail marketing programs. You will work closely with other Event Marketing Specialists, and corporate marketing and sales organizations to support sales activities (shows, events, campaigns, etc) and utilize your marketing expertise to help develop and execute marketing programs that will increase demand and drive revenue. Primary Duties of the Promotions / Marketing Assistant: Impacts sales results by developing, supporting and executing field marketing and segment activities. Executes Marketing campaigns and Plans Events depending on expertise. Works with various corporate/field marketing managers to determine appropriate customized programs and strategies for various market segments. Provides coordination and project management to ensure event success. Publicizes event and works with Account Development to raise awareness and drive high levels of attendance and participation by targeted audience.Requirements1-2 years experience or training in marketing or sales preferred, but willing to make exceptions for the right candidate Experience in customer service or other people-oriented fields desired Exceptional organizational and project management skills Exceptional communication skills Ability to work independently and contribute in a team environment Desire to succeed</t>
  </si>
  <si>
    <t>FL 32217</t>
  </si>
  <si>
    <t>Shaker Heights</t>
  </si>
  <si>
    <t>Description   This position located in Sunnyvale, CAPrograms Subcontracts Technical Liaison responsible for managing the manufacturing operations of contract suppliers including relationship management, technical issues, vendor selection and evaluation, schedule conflicts, and quality issues. Evaluates and resolves engineering related production problems related to manufacturing, design, quality and material engineering. Analyzes engineering specifications and drawings; confers with quality, material, manufacturing and subcontractors to provide and obtain technical information; investigates reports of defective, damaged or malfunctioning parts, assemblies, equipment or systems; and reviews production schedules and orders.  Evaluates findings to formulate and drive execution of corrective action plans.  Acts as liaison between company plants and contractors.  Ensures that the product is available to meet customer needs.   Problem Solving Provide technical solutions to a wide range of complex difficult problems. Solutions are imaginative, thorough, practicable, and consistent with organization objectives. Discretion/Latitude Works under only general direction. Independently determines and develops approach to solutions. Plan schedules and arranges own activities in accomplishing objectives. Work is reviewed upon completion for adequacy in meeting objectives. Impact Contributes to the completion of specific programs and projects. Failure to obtain results or erroneous decisions or recommendations would typically result in serious program delays and considerable expenditure of resources. Liaison Frequent inter-organizational and outside supplier contacts. Represents the organization in providing solutions to difficult technical issues associated with specific projects.  Interacts with senior internal and external personnel on significant matters often requiring coordination between organizations. May develop and deliver presentations.   Frequent travel.   Qualifications   Basic Qualifications:   Complete understanding and wide application of technical, manufacturing, and business principles, theories, and concepts in the field. General knowledge of other related disciplines.  Full knowledge of industry practices. Independently demonstrate the skill and to be able to perform complex professional tasks. 5 years of experience with Bachelors in Science; 3 Years with Masters; 0 Years with PhD. Northrop Grumman is committed to hiring and retaining a diverse workforce. We are proud to be an Equal Opportunity/Affirmative Action-Employer, making decisions without regard to race, color, religion, creed, sex, sexual orientation, gender identity, marital status, national origin, age, veteran status, disability, or any other protected class. For our complete EEO/AA statement, please visit www.northropgrumman.com/EEO. U.S. Citizenship is required for most positions.</t>
  </si>
  <si>
    <t>Location: Salt Lake City, UTTravel: 75% (if not located at project location)Remote Work Option: NoThe MITA Project Manager will provide management oversight of all day-to-day operations for the State of Utah's MITA 3.0 State Self-Assessment project.  This project will include an assessment of the design of a new system versus a partially built cloud-based solution.  The Project Manager will develop the project plan, describing our proposed methods, criteria and standards to accomplish the project.  He/she will develop a detailed work plan that will be used to manage all activities on the project.  Additional activities include:Develop the monthly status report in accordance with the contract requirementsEnsure the best use of personnel and assigns tasks for timely completionEnsure the applicable standards are used to complete assigned tasks and implement process improvements and corrective action as neededMonitor overall project progress with the approved work plan and updates made monthly to ensure it corresponds to development vendor's work planEnsure compliance with the contract, state and federal regulations and internal standards and proceduresEnsure risks and issues are tracked and monitoredEnsure all major project decisions are documentedConduct management briefings, as neededAttending project and status meetings as requiredSign-off on all deliverables prior to submission to the client to ensure quality of format and contentProvide guidance and supervision over all MITA project team membersDevelop gap analyses and transition plansEmployee is expected to undertake any additional duties as they are assigned by their ManagerMinimum QualificationsBachelor's DegreeExperience 3 years' experience in MMIS developmentPMP CertificationExperience in Medicaid programsExperience in MITA AssessmentsExperience in project management, preferably with state government or private sector healthcare payer or providerExperience in business analysisExperience in business process reengineeringExperience working in an Agile environmentKnowledge of MITA 3.0 framework and state self-assessment requirements and standardsAdditional QualificationsPrevious management experience with Medicaid and MMIS projectsStrong analytical and critical thinking skillsExcellent verbal and written communication skillsCognosante Consulting Services has been helping states implement and manage the complex health and human services (HHS) programs for 27 years. HCS supports implementation and management of MMIS, Integrated Eligibility, Behavioral Health, Child Welfare and Women Infants and Children (WIC) systems. Our consultants understand the business of health and human services and support state and federal agencies to plan, design, develop, implement, operate and enhance their information systems to increase efficiency, effectiveness, accessibility and responsiveness and protect and promote the health, safety and well-being of the citizens they serve</t>
  </si>
  <si>
    <t>Position ID#  60679 # Positions  1 State  NC City  Durham Category  Store Associates - Shift Supervisor Store #  11408 Shift  ..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At least one (1) year of experience in retail, food service, restaurant or customer service industry, preferably at a supervisor level, and/or a two (2) year college degree.         Options: Apply for this job online Apply Share Refer this job to a friend Refer Share on your newsfeed Not ready to apply? Connect with us for general consideration.</t>
  </si>
  <si>
    <t>Product Line Manager Product Line Manager reports to the Sales Director, the new Product Line Manager will drive creation and development of new business, new product introductions, and greater market penetration. This individual will lead a product team drawn from engineering, customer service, manufacturing engineering, quality, materials planning, and production. This position has considerable visibility and interaction with the General Manager, senior leadership, and key contributors throughout the site and corporation. PROFESSIONAL REQUIREMENTS Desirable candidates will have a track record of success working with products sold to OEM or aftermarket customers in aerospace, medical, or similar markets. The ideal candidate will have an engineering background coupled with managerial experience in marketing or program management. A background in sales would be attractive if combined with a practical understanding of manufacturing and marketing. . PRODUCT LINE MANAGER Product Line Manager reports to the Sales Director, the new Product Line Manager will drive creation and development of new business, new product introductions, and greater market penetration. This individual will lead a product team drawn from engineering, customer service, manufacturing engineering, quality, materials planning, and production. This position has considerable visibility and interaction with the General Manager, senior leadership, and key contributors throughout the site and corporation. Specific responsibilities include: · Responsible for new business development and legacy bookings· Establishing priorities and coordinating activities for the product team members· Leading product improvements and ensuring effective communication between the customer and internal technical group· Investigating, evaluating, and managing potential development projects and making appropriate recommendations to senior management· Developing business proposals and responding to RFP's· Conducting sales presentations· Negotiating contracts· Tracking progress against financial and performance milestones· Ensuring support of field sales with effective market collateral, advertising programs, and training systems· Building effective working relationships with existing and potential customers to evaluate reaction to product offerings and meet changing market conditions· Ensuring professional participation in key industry marketing and sales events· Preparing product demand forecasts to stabilize manufacturing loading and to ensure adequate supply levels PROFESSIONAL REQUIREMENTS Desirable candidates will have a track record of success working with products sold to OEM or aftermarket customers in aerospace, medical, or similar markets. The ideal candidate will have an engineering background coupled with managerial experience in marketing or program management. A background in sales would be attractive if combined with a practical understanding of manufacturing and marketing. The selected individual must have the technical expertise to be comfortable in mechanical engineering design discussions, along with the business judgment to be competent in sales, marketing, and operations decision-making. A technical undergraduate degree plus an MBA is ideal. · Proven experience entering new markets, changing market scope, or adding value to existing products;· Ability to accurately evaluate functionality, usability, and marketability of product features;· Working experience with P&amp;L considerations;· Background in a results oriented company culture working with defined objectives. PERSONAL CHARACTERISTICS The successful candidate will likely be a pragmatic innovator. Outside-the-box thinking is welcome when accompanied by a high sense of urgency and a drive for bottom line profitability. Our client seeks an enterprising leader who can work with minimal direction in a decentralized decision making environment. This individual must think and act independently, but also work as a key member of the sales and marketing team. A high degree of self-confidence and convincing personal stature should be coupled with sensitivity to the opinions and needs of others. Proven customer interface skills are especially desirable. The new Manager must be able to establish priorities for change and build a team in which predictable, timely results are the norm. Strong leadership skills must be packaged with the drive to capitalize on immediate market opportunities PRODUCT LINE MANAGER Product Line Manager reports to the Sales Director, the new Product Line Manager will drive creation and development of new business, new product introductions, and greater market penetration. This individual will lead a product team drawn from engineering, customer service, manufacturing engineering, quality, materials planning, and production. This position has considerable visibility and interaction with the General Manager, senior leadership, and key contributors throughout the site and corporation. Specific responsibilities include: · Responsible for new business development and legacy bookings· Establishing priorities and coordinating activities for the product team members· Leading product improvements and ensuring effective communication between the customer and internal technical group· Investigating, evaluating, and managing potential development projects and making appropriate recommendations to senior management· Developing business proposals and responding to RFP's· Conducting sales presentations· Negotiating contracts· Tracking progress against financial and performance milestones· Ensuring support of field sales with effective market collateral, advertising programs, and training systems· Building effective working relationships with existing and potential customers to evaluate reaction to product offerings and meet changing market conditions· Ensuring professional participation in key industry marketing and sales events· Preparing product demand forecasts to stabilize manufacturing loading and to ensure adequate supply levels PROFESSIONAL REQUIREMENTS Desirable candidates will have a track record of success working with products sold to OEM or aftermarket customers in aerospace, medical, or similar markets. The ideal candidate will have an engineering background coupled with managerial experience in marketing or program management. A background in sales would be attractive if combined with a practical understanding of manufacturing and marketing. The selected individual must have the technical expertise to be comfortable in mechanical engineering design discussions, along with the business judgment to be competent in sales, marketing, and operations decision-making. A technical undergraduate degree plus an MBA is ideal. · Proven experience entering new markets, changing market scope, or adding value to existing products;· Ability to accurately evaluate functionality, usability, and marketability of product features;· Working experience with P&amp;L considerations;· Background in a results oriented company culture working with defined objectives. PERSONAL CHARACTERISTICS The successful candidate will likely be a pragmatic innovator. Outside-the-box thinking is welcome when accompanied by a high sense of urgency and a drive for bottom line profitability. Our client seeks an enterprising leader who can work with minimal direction in a decentralized decision making environment. This individual must think and act independently, but also work as a key member of the sales and marketing team. A high degree of self-confidence and convincing personal stature should be coupled with sensitivity to the opinions and needs of others. Proven customer interface skills are especially desirable. The new Manager must be able to establish priorities for change and build a team in which predictable, timely results are the norm. Strong leadership skills must be packaged with the drive to capitalize on immediate market opportunities PRODUCT LINE MANAGER Product Line Manager reports to the Sales Director, the new Product Line Manager will drive creation and development of new business, new product introductions, and greater market penetration. This individual will lead a product team drawn from engineering, customer service, manufacturing engineering, quality, materials planning, and production. This position has considerable visibility and interaction with the General Manager, senior leadership, and key contributors throughout the site and corporation. Specific responsibilities include: · Responsible for new business development and legacy bookings· Establishing priorities and coordinating activities for the product team members· Leading product improvements and ensuring effective communication between the customer and internal technical group· Investigating, evaluating, and managing potential development projects and making appropriate recommendations to senior management· Developing business proposals and responding to RFP's· Conducting sales presentations· Negotiating contracts· Tracking progress against financial and performance milestones· Ensuring support of field sales with effective market collateral, advertising programs, and training systems· Building effective working relationships with existing and potential customers to evaluate reaction to product offerings and meet changing market conditions· Ensuring professional participation in key industry marketing and sales events· Preparing product demand forecasts to stabilize manufacturing loading and to ensure adequate supply levels PROFESSIONAL REQUIREMENTS Desirable candidates will have a track record of success working with products sold to OEM or aftermarket customers in aerospace, medical, or similar markets. The ideal candidate will have an engineering background coupled with managerial experience in marketing or program management. A background in sales would be attractive if combined with a practical understanding of manufacturing and marketing. The selected individual must have the technical expertise to be comfortable in mechanical engineering design discussions, along with the business judgment to be competent in sales, marketing, and operations decision-making. A technical undergraduate degree plus an MBA is ideal. · Proven experience entering new markets, changing market scope, or adding value to existing products;· Ability to accurately evaluate functionality, usability, and marketability of product features;· Working experience with P&amp;L considerations;· Background in a results oriented company culture working with defined objectives. PERSONAL CHARACTERISTICS The successful candidate will likely be a pragmatic innovator. Outside-the-box thinking is welcome when accompanied by a high sense of urgency and a drive for bottom line profitability. Our client seeks an enterprising leader who can work with minimal direction in a decentralized decision making environment. This individual must think and act independently, but also work as a key member of the sales and marketing team. A high degree of self-confidence and convincing personal stature should be coupled with sensitivity to the opinions and needs of others. Proven customer interface skills are especially desirable. The new Manager must be able to establish priorities for change and build a team in which predictable, timely results are the norm. Strong leadership skills must be packaged with the drive to capitalize on immediate market opportunitiesInterested candidates please send resume in Word format Please reference job code 404867 when responding to this ad.</t>
  </si>
  <si>
    <t>Job Responsibilities: Mercury Systems is seeking a qualified candidate to serve as a Project Analyst within an Enterprise Global Process Organization. The candidate will support a highly visible program office with the business process and systems integration of a recently acquired company. This position will primarily assist the GPO leads providing project management and data analysis activities in support of the business integration activities. The ideal candidate is one who has served as a business or systems analyst supporting ERP implementation and/or integration activities. Responsibilities: ¢ Establish and maintain project plans in conjunction with global process owners, including milestones, resources and budget. ¢ Analyze project performance to plan and communicate issues and risks to stakeholders. Gather relevant information and recommend steps to mitigate risks. ¢ Coordinate all related project activity and facilitate project meetings. ¢ Participate in project related meetings documenting decisions, actions and issues from those working meetings ¢ Drive and document business requirements from business partners. ¢ Gather, analyze and document business use requirements with Global process owners ¢ Perform data mapping activities (source-to-target system data mapping). ¢ Manage User acceptance testing: Develop UAT plans, schedule test sessions, coordinate testing resources, document test results and track remediation and restest activities. ¢ Assure SOX compliance needs are met and documented for business application projects. ¢ Lead daily status meetings at critical junction points within the projects. ¢ Develop training plans in conjunction with the global process owners. ¢ Identify opportunities to improve process and operating efficiencies within the business. Minimum/Basic Job Qualifications (skills, work experience, education/credentials): ¢ Bachelor's degree in relevant field (e.g., Computer Science, Business Management, Information Systems, Project Management, etc., with Information Technology emphasis) ¢ 3-4 years' experience working as a business analyst or project analyst ¢ Experience with project planning and system integration ¢ Familiarity with the software development lifecycle. ¢ Technical skill levels required: Microsoft Office 2010/2013 products: Project - Proficient; Excel - Expert; Word, PowerPoint, Visio - intermediate; SharePoint 2010/2013 proficiency required ¢ Experience in data analysis and data mapping ¢ Ability and ambition to execute at a detailed level while dealing with ambiguity ¢ Well-organized and self-directed individual; ability to balance and prioritize competing requirements ¢ Articulate individual who possesses excellent communication (written and oral) ¢ Experience with Oracle EBS or similar ERP platform in a business or systems analyst role preferred ¢ Willingness to travel 25% Additional Preferred Qualifications: Oracle EBS Systems analyst experience Applicants must be a U.S. citizen or a "U.S. Person". A U.S. Person is defined as a person who is a lawful permanent resident Green Card holder" as defined by 8 U.S.C. 1101 (a)(20) or who is a "Protected Individual" as defined by 8 U.S.C. 1324b(a)(3). Mercury Systems is a leading commercial provider of secure processing subsystems designed and made in the USA. Optimized for customer and mission success, Mercury's solutions power a wide variety of critical defense and intelligence programs. Headquartered in Chelmsford, Mass., Mercury is pioneering a next-generation defense electronics business model specifically designed to meet the industry's current and emerging technology needs. To learn more, visit www.mrcy.com We are proud to be an EOE of Minorities/Females/Vets/Disability.</t>
  </si>
  <si>
    <t>Position PurposeThe Development Specialist is responsible for coordinating and executing cost-effective fundraising events in order to meet fundraising objectives of the March of Dimes in the Ann Arbor and Port Huron Market. The position acts as a liaison between the March of Dimes and the communities by recruiting volunteer and corporate participation in fundraising activities.Principle roles and responsibilities include revenue development and volunteer leadership development.¢Identify prospects, research, and analyze sales options in order to identify business opportunities for designated area of responsibility. Develop relationships with constituents, referral partners or existing volunteer leaders in order to obtain introduction to prospective constituents.¢Develop and present sales presentations in order to educate and inform top level constituents or prospects.¢Accurately sense when and how to follow up and to advance from initial call to the final decision.¢Identify, recruit and train qualified candidates for volunteer roles for all event committees within the designated area of responsibility. Manage fundraising volunteers for designated fundraising events.¢Work with volunteer committees to effectively manage the execution of all assigned fundraising events, including fundraising and logistics. Be the lead staff for data management, systems management, report generation, etc. for fundraising events and donors.¢Adhere to all event budgets, adjust and control expenditures.¢Communicate the mission of the March of Dimes with staff, volunteers and within the community in order to connect current and prospective donors with Mission outcomes.¢Perform other related duties from time-to-time in order to ensure the attainment of market financial goals.¢Represent the March of Dimes with other professionals and volunteers both internally and externally. Contacts are critical to motivating, negotiation with, developing and collaborating with others.¢Decisions or decisions this position leads in making, may have important consequences and may directly impact the fundraising success of the market.Position Qualifications¢Previous Experience: Minimum of 3 years of experience in fundraising and event execution.¢Education: Bachelor's degree strongly preferred and/or directly related professional skills and experience¢Physical Demands: May involve lifting and carrying boxes; may involve traveling by car or plane to meetings and training.</t>
  </si>
  <si>
    <t>Join a growing team of hardworking, self-motivated individuals. As an innovative, successful company we believe employees are our best asset. If you possess strong organizational skills and welcome a challenging position in a fast paced environment, consider a career opportunity as a Project Manager with our organization.  Friedman Integrated Real Estate Solutions is one of the Midwest's largest commercial real estate organizations. Friedman offers a full range of services that include: commercial brokerage, property and asset management, investment and loan sale advisory, turnaround management and receivership, space planning and design, construction and project management, graphic design and marketing in addition to a vast array of advisory services. We provide our clients with a single point of contact for the entire range of services we offer. Friedman manages more than 140 commercial properties encompassing more than 16M SF and more than 10,000 apartment homes throughout the United States. Friedman's brokerage team has over 800 current listings with $10 billion in closed transactions. As owners and managers of commercial property for 30 years, Friedman understands what it takes to achieve results that maximize their clients' objectives. For more information, please visit: www.friedmanrealestate.com Friedman offers highly competitive compensation and full benefit packages, including Blue Cross Blue Shield medical insurance, Delta Dental, vision, 401(k) with employer match, and over three weeks of vacation time. Apply today and see why Friedman is the right choice for the next step in your career!Friedman Construction and Design is a division of Friedman Real Estate Solutions.  We are a single source design-build company that has a clientele ranging from small property owners to large institutions and corporations.  We provide design services, tenant improvements, interior and exterior renovations.  We provide our clients with the initial concept all the way through completion.   Please visit our website to learn more: http://www.friedmanrealestate.com/services/construction-design/ We are looking for an experienced Project Manager to join our team.Responsibilities include, but are not limited to the following:·            Oversight of all aspects of interior construction projects from start to completion.·            Proposal creation, and following up with clients.·            Contract and scope negotiations.·            Compiling information and documentation of project contractual requirements.·            Manage projects to ensure completion is on time and within specified budget.·            Managing change orders.·            Preparing reports.·            Manage relationships with contractors and other vendors to ensure quality service and product is delivered as expected.·            Maintain a clean and safe jobsite, including regular site reviews and safety meetings.·            Plan reading comprehension, and take-off.·            Manage construction drawings and obtain building permits.·            Resolve any issues or problems that arise over the course of projects.·            Technical knowledge and ability to communicate technical concepts to others.Requirements are as follows:·            Bachelor's degree in Construction Management is preferred.·            Knowledge of building codes and ordinances a plus.·            Excellent communication skills; both written and verbal, organizational and analytical skills are required.·            Must possess strong computer skills with proficiency in Microsoft Office.·            Must be willing to travel if required.</t>
  </si>
  <si>
    <t>Position ID#  60655 # Positions  1 State  MD City  Riverdale Category  Store Associates - Shift Supervisor Store #  3794 Shift  ..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At least one (1) year of experience in retail, food service, restaurant or customer service industry, preferably at a supervisor level, and/or a two (2) year college degree.         Options: Apply for this job online Apply Share Refer this job to a friend Refer Share on your newsfeed Not ready to apply? Connect with us for general consideration.</t>
  </si>
  <si>
    <t>Position ID#  59197 # Positions  1 State  VT City  So. Burlington Category  Store Associates - Shift Supervisor Store #  10318 Shift  ..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At least one (1) year of experience in retail, food service, restaurant or customer service industry, preferably at a supervisor level, and/or a two (2) year college degree. Options: Apply for this job online Apply Share Refer this job to a friend Refer Share on your newsfeed Not ready to apply? Connect with us for general consideration.</t>
  </si>
  <si>
    <t>Project Manager - Astute SolutionsLocation: Columbus, OHPosition Type: Full Time About Us:Founded in 1995, Astute Solutions helps brands manage and monitor customer experiences across a wide range of mediums including phone calls, emails, website visits, and social media. Our fully integrated software suite combines best-of-breed communication, relationship management, knowledge, and analytic capabilities. We help our clients build brand loyalty, drive revenue, enhance efficiency, and engage their own customers in meaningful interactions. Astute is proud to be counted as one of Rubicon Technology Partner's investments in their first fund, receiving funding in 2014. Position Summary:Astute Solutions is seeking a dynamic, resourceful Project Manager with a high degree of professional integrity. Responsible for the overall planning, management and completion of technical projects across Astute's Product offerings.  This role will work with customers to develop project scope of work documents and project plans. Uses project management skills to manage project roles, identify resource requirements, meet training needs, define project deliverables, provide customer satisfaction and reporting structures and insure quality of projects. Can understand and management projects with new or advanced technologies included.  Identifies the technical approach to be used on a given project and manages the system development process. Documents opportunities to integrate systems and resources to fulfill project requirements. Ensures effective communications and relationships between customers and project team members are maintained.  Maximizes use of technology in the project while mitigating risks. Essential Responsibilities:·         Works with appropriate customers to develop project scope of work documents and project plans that include an analysis of benefit, cost, work schedule and any related risks.·         Assigns, schedules, trains, reviews, and monitors project work to ensure that progress is within expected guidelines and is completed on time and within budget. Mentors and provides expertise to other project team members. ·         Defines the responsibilities of parties involved in the project including customers, management, IT management, project team, vendors and others affected by the project.·         Demonstrate knowledge of both the agile and waterfall project delivery methodologies.  Certifications and/or intimate knowledge of the guidelines set forth by the Project Management Methodology (PMI) are very important.  ·         Identifies, tracks, monitors and communicates project-related issues, scope changes, variances and contingencies that may arise during the implementation of IT projects.·         Accurately identify all stakeholders for a project and be able to effectively communicate to each stakeholder ranging from experienced IT personal to system end users.  Being able to speak intelligently to the audience member in a way that they understand.·         Understand how technology impacts project management and have the capabilities to deal with the unknowns' of implementing with new technology.  Create any and all mitigation plans around the technology being implemented. ·         Ensure timely and effective delivery of the solution. Position Requirements:·         Bachelor's degree in business, MIS, CIS or other related technology field·         PMP Certification preferred·         Familiar with and practices PMI methodology·         Experience using both Agile and Waterfall Methodologies·         2-5 years of experience project managing technical projects that required interaction with end users·         Strong oral and written communication skills, including presentation and technical writing skills·         Demonstrated capabilities in software usage and configuration concepts and functions·         Demonstrates ability to take initiative and work in a self-directed manner and develop strong working relationships with customers·         Strong problem solving and analysis skills·         Understanding of CRM and call center industry practices·         Familiarity with technology and its applicability in customer care environments·         Familiar with MS Project·         Familiar with business process improvement concepts·         Familiar with SQL Server query tools·         Familiar with Web Services development·         30-50% travel required  LIMITATIONS AND DISCLAIMERThe above job description is meant to describe the general nature and level of work being performed; it is not intended to be construed as an exhaustive list of all responsibilities, duties and skills required for the position. All job requirements are subject to possible modification to reasonably accommodate individuals with disabilities. Some requirements may exclude individuals who pose a direct threat or significant risk to the health and safety of themselves or other employees. Astute Solutions is an EOE.</t>
  </si>
  <si>
    <t>Job Description: Title: Product Sales Location: NY/NJDuration: PermanentProduct Sales - IT Infrastructure (Cloud, Server, Storage, Network, Data centre, Virtualization, Back up &amp; recovery etc.) Key deliverables: ·         Responsible for resale business in Client's existing accounts. Today customers are buying through Value Added Resellers /Distribution / OEMs. Would carry a number Target.·         Own the process to get favorable cost from the OEMs/Distribution and present a proposal to the customer to close the deal.·         Responsible &amp; Accountable for both Revenue numbers as well as the margins.·         Responsible &amp; Accountable  to ensure seamless delivery of the order·         On boarding partners /OEMs where we don't have the re-selling rights. New partner onboarding.·         Would have to work with internal teams to structure the deal including any tax /import/export related.·         Participate in the Weekly review on Funnel /Billing and deliveries. Qualification &amp; Skill sets required: ·         Over all experience 7 plus years.·         Management Graduate / Engineering degree.·         Should have had experience in working with OEMs.·         Sourcing /channel background would be preferred.·         Should be local to the area for which the candidate is being hired.·         Global Experience is a plus.·         Should be a good team player.  Kiffa ParveenSenior RecruiterTECHLINK SYSTEMS INC.PHONE: 415 799 4357EMAIL: kiffap@techlinksystems.com</t>
  </si>
  <si>
    <t>Pinnacle Architectural Lighting® designs and manufactures luminaires that enhance visual and functional spaces in modern architecture while minimizing energy consumption. From the Luminous Geometry of EDGE® with its clean, simple elemental lines; to the flexible energy efficient sources of LUCEN® with Convertible LED. All products are made in the USA and are tailored for any project budget.General Purpose: Catch supplier defects at receiving to reduce production slowdowns and drive supplier improvement. Perform other critical quality functions like sorting, managing calibration, and managing defective material to improve data collection and minimize scrap costs.  Essential Duties/Responsibilities: Inspect parts, subassemblies, or finished products to determine if they meet drawing requirements, provided UL requirements, and design intentRecord all inspections into a computer system and identify material with inspection resultsManage the quarantine material inventory and report out on rejected product and quarantine material inventory status at material review meetingsProvide training and direction to other inspectors and QA cell lead trainersSort and inspect suspect vendor material in the warehouse Other Duties/Responsibilities: Rework material not replaced or repaired by suppliersManage the inventory of calibrated instrumentsAssist in the document and record control processDocument inspection processes and work instructionsPerform other duties as assigned. Supervisory Duties: This position will provide indirect leadership to the QC Trainer and may provide training to Team Leads Job Qualifications:  Knowledge, Skill, and Ability: o   Fluency in reading and understanding drawings/blueprints (interview would involve a quiz on drawing interpretation skills)o   Mastery of the use of measurement equipment like digital caliperso   Good arithmetic skills and mechanical aptitudeo   Good written and verbal English communicationo   General proficiency entering data into databases, Microsoft Excel, and factory computer systemso   Can work safely to prevent injuries to self and others  Education or Formal Training: High school diploma or equivalent and technical trainingTechnical bachelor's degree preferred Experience: 3+ years experience in quality inspectionExperience in a leadership role  Working Conditions:Working conditions are normal for a manufacturing environment that includes some hot or cold temperatures. Work involves frequent lifting and bending to handle products up to 40 pounds. Machinery operation requires the use of safety equipment to include but not limited to; eye safety glasses, gloves, hearing protectors, work boots, and hardhats. Overtime hours are sometimes required.   Benefits: Salary commensurate with experience, excellent benefits, including health and dental insurance, paid holidays, tuition reimbursement program, employee matched 401k and paid vacations.   Status: Full Time, Non-Exempt, Hourly position  Note:This job description is not intended to be an exhaustive list of all duties, responsibilities or qualifications associated with the job.</t>
  </si>
  <si>
    <t>Role Description:   Ciber Inc. is seeking a Project Manager to assist our client develop contingency plans to help with the planning and build of the Radiology Information System gaps from Epic functionality and modality system integration with Epic. This will be enterprise convergence so visiting client site may be needed. The Project Manager will: Be responsible for determining time frames, funding requirements, procedures for accomplishing project and resource requirements and achieve project objectives and completion on time, on budget, and in conformance to IT methodologies and practices. Manage initiatives of large-size and/or high complexity and/or multiple projects of mixed complexity levels and sizes. Make judgments and take reasonable and prudent actions to accomplish agreed upon project objectives under minimal direction. Advise other IT staff regarding project management practices, methods and standards. Manage multiple competing objectives, prioritize, and communicate complex technical information in clear and unambiguous terms to management and end user personnel. Ensure all project phases are clearly communicated to all stake holders.     Must have a proven track record of successful project management; experience estimating, project tracking, and resource management. Experience with budget and financial planning and tracking. Strong experience in both Radiology PACS/RIS implementations and Project Management are needed.This position requires the successful completion of a background investigation and/or drug screen. Ciber, Inc. is an Equal Opportunity Employer Minorities/Females/Gender Identity/Sexual Orientation/Protected Veterans/Individuals with Disabilities.  Learn. Talent Services bring clients a range of staffing solutions, from a single contractor to a team of experts to help achieve their key business goals on target and within budget. Our talent sourcing model uncovers the right IT talent and aligns critical skills with client technology, culture, and expectations.  Grow.  For more than 40 years, Ciber has delivered the technical savvy and IT solutions that help businesses achieve strategic goals. A global IT consulting company with some 6,500 people, Ciber has offices on four continents and in 15 countries. Founded in 1974, Ciber remains client focused and results driven. The company trades on the New York Stock Exchange (NYSE: CBR). For more information, visit http://www.ciber.com/. Additional Information:</t>
  </si>
  <si>
    <t>IL 62523</t>
  </si>
  <si>
    <t>As a Client Account Manager / Project Manager I at SouthStar, you will be at the front lines of helping businesses succeed.  We are looking to expand a growing team of professionals that connect businesses with the working capital they need. If you're looking to be part of a company that loves to succeed together, help businesses succeed, and enjoy life in the Lowcountry, then SouthStar Capital is the right place for you. Job DescriptionBuild and maintain strong, long-lasting client relationships via excellent customer serviceDeliver consistent and timely responses, follow-through, and follow-up in response to client requests Maintain a clear picture of client's business in consideration of future credit increases Help clients with basic product related questions and troubleshoot scenariosServe as the liaison between clients and the SouthStar underwriting teamFollow up with clients to gather additional information and ask clarifying questionsPerform invoice verifications and/or debtor notificationsUpdate SouthStar systems in accordance with operational guidelinesBe a client advocate when called upon, providing SouthStar decision makers with additional data pointsStay alert for suspicious client behavior   Ã¼  QualificationsÃ¼  Financial acumen and strong ethicsÃ¼  Dependable, positive and detail-oriented with excellent follow-through skillsÃ¼  Strong decision-making, organization, and problem-solving skillsÃ¼  Able to deal well with ambiguity and maintain composure in unfamiliar situationsÃ¼  Superior verbal and written communication skills; Ã¼  Computer literate with keyboarding skills and competency with Microsoft OfficeÃ¼  Friendly, superb client orientationÃ¼  Able to learn and adapt rapidly; ability to learn new systems quicklyÃ¼  Self-motivated, and positiveÃ¼  Bachelor's degree Career MappingIf you're looking for a real career opportunity then SouthStar is the place to be! The Client Account Manager Position is an entry level opportunity that can lead to additional levels of responsibilities and growth company wide. We're serious about your personal development and an opportunity for you to achieve and prosper. Be sure to ask us about our approach to career mapping and your future! Compensation PackageSalary, 401k, Health Insurance, Profit Sharing and Paid Vacation To apply, submit your resume and cover letter to dvon@southstarcapital.com You should include the sentence, I pay attention to details in your subject line. About SouthStarSouthStar gives small businesses access to funds they need to grow and thrive by funding payroll and expansion, equipment or expand operations.  Sporadic cash flow and long payment cycles put a strain on small business' working capital. SouthStar's quick, simple, and flexible solution helps businesses gain access to the capital they need.</t>
  </si>
  <si>
    <t>Are you interested in working in a fast paced, exciting work environment providing  administrative support for the onboarding of Contingent Talent?  You will collaborate with a variety of suppliers of temporary workers and as such, are responsible for the onboarding of an average 4,000 temporary hires per year. Busy Busy Busy!!Maintain documentation for the criminal background check process and other onboarding adjudication standards and decisions. Prepare special reports and statistics for tracking and reporting risk mitigation activities. Demonstrate ability to multitask and prioritize daily activities and events. Demonstrate excellent organizational, verbal and written communication skills, keen attention to detail, ability to collaborate effectively with others. Excellent organizational skills required, with a tolerance for significantly repetitive work. RESPONSIBILITIES ¢ Delivers a high level of service to suppliers, applicants, and colleagues. Goes the extra mile in providing status when required, and ensuring all steps are completed in the timeliest manner. Recognizes the sensitive and confidential nature of data and can deliver an objective and positive experience wherever possible in accordance with required process standards. ¢ Responds to questions and complete any follow-up that is necessary to colleagues and MSP and supplier partners regarding results returned by third-party background check vendors. ¢ Use judgment to make informed decisions on all background, health screen, drug screen and other onboarding adjudication requests utilizing appropriate pass/fail guidelines on Background Adjudication Matrix. ¢ Use judgment to identify, prioritize, and resolve difficult issues. Use critical thinking skills to prioritize between competing objectives. ¢ Provide appropriate status updates to stakeholders ¢ Escalate to Manager of Risk Mitigation Strategy as appropriate for issues that require further resolution. ¢ Ensure prompt response to supplemental worker onboarding within established service level agreement (SLA) and provide status dashboard for reporting purposes. Track all issues, action items and resolution for escalations to Risk Mitigation. Create productivity, quality monitoring and associated reporting that is consistent across all corporate regions. ¢ Maintain and report on risk mitigation metrics and manage associated risk performance dashboard. ¢ Suggest process improvement initiatives to and with Risk Mitigation Manager including, but not limited to enhancing process to balance risk mitigation and prompt fulfillment, and creating processes that are sustainable, supported by technology, consistent across enterprise, and based on level of risk. ¢ Develop and maintain strong relationships with key clients and partners throughout the organization (e.g., HR Recruitment, national and regional HR Compliance partners) to proactively identify potential risks, understand policy and guidelines, and potential improvement opportunities. ¢ Maintain confidentiality. EDUCATION Bachelor's degree in Human Resources, Business Administration is preferredHigh School diploma or General Education Development (GED) required. PREFERRED QUALIFICATIONS ¢ Experience in the area of supplemental/contingent workforce (preferred) ¢ HR experience with the review of confidential information relevant for the hiring of job applicants ¢ Familiarity with the processing of criminal records and other pre-employment screenings ¢ Experience with interest based problem solving ¢ Experience with continuous quality improvement</t>
  </si>
  <si>
    <t>Farheap Solutions is a high-technology holding and incubator company with successful business operations in internet technologies, printing, and graphic design. Due to continuous growth and projected expansion, we are seeking to fill an extremely critical role on our management team atPrint Fulfillment Services (PFS), our primary domestic printing and manufacturing facility located in Louisville, KY.Print Fulfillment Services provides high-quality, full-color printing services to a variety Online Printing websites and has become the largest environment friendly waterless printer in the United States, producing zero VOCs. PFS offers same day turnaround and next day delivery of promotional, marketing and branding products, mailing services, and custom, user-designed, manufactured and printed promotional materials. We are seeking a dynamic, energetic, and smart Project Management professional to join our team and be ultimately responsible for several high-visibility and high value software projects across multiple divisions of the company, with responsibility for their success from beginning to end.Reporting to the President/GM of PFS, and working closely with the Plant Manager, the Project Manager is responsible for defining project objectives and leading a distributed team of Business Analysts, Programmers, QA Analysts, Testers and IT specialists in the successful completion of projects. This involves interaction with a diverse group of stakeholders across multiple divisions including Production Managers and Supervisors, Color Quality Experts, Press and Bindery operators, etc. to plan, execute, and finalize projects at both the manufacturing and development levels according to strict deadlines and within budget; and may involve acquiring resources and coordinating the efforts of team members and third-party contractors or consultants in order to deliver projects according to plan. The Project Manager also and oversees quality control throughout the project lifecycle.You will use your multitasking ability to collaborate constructively with stakeholders and provide leadership to insure projects are completed with desired results.You are looking for us if:        You want ownership of developing the Project Management methodology for   an innovative, highly successful, growing printing and manufacturing operation.        You see outstanding Project Management as a cornerstone of success.        You want to work with talented and smart people, in a place where you respect, and  are respected by, your peers.        You want a challenging role that is rewarding, demanding and exciting.        You want freedom and trust, allowing you to explore possibilities.        You want to work on something important, where your career will develop as the   business grows. POSITION:The primary role of the Project Manager is to direct and manage project development from inception to conclusion, defining project scope, goals and deliverables that support business goals in collaboration with senior management and stakeholders and includes developing full scale project plans and effectively communicating project expectations to team members and stakeholders in a timely and clear fashion.Specific duties and responsibilities include:        Prepare and execute project plans.        Track and report progress.        Identify risks and develop and coordinate risk mitigation activities.        Communicate with customers and project stakeholders.        Assign tasks, optimize resource utilization, and identify resource needs.        Use Project Management tools and techniques to maximize efficiency of the team and value  to the company.        Mentor team members, encourage and amplify learning, professionalism, best practices.        Develop/provide user documentation for product versions. REQUIREMENTS:This position requires a Bachelor's degree in a Physical Science or Engineering or relevant discipline and 3 years of progressive project management experience, preferably involving mechanical engineering and software development within the manufacturing or fulfillment industries. PMP certification is a plus. To qualify for consideration, you MUST also have:        A proven track record of successfully leading multiple complex, enterprise-level  projects through the full Life Cycle to on time, within budget delivery to the customer.        A demonstrated expert knowledge of Project Management best practices and techniques.        Exceptional verbal and written communication and presentation skills, with the ability   to  communicate efficiently and build rapport with developers as well as with  C-level  executives.        An analytical mindset with exceptional attention to detail.        Expert-level knowledge and practical experience with at least one of the popular Software  Development and Management methodologies including Unified Process, waterfall, and  agile: Scrum and XP. Formal training and/or certification strongly preferred.        A proven team building and leadership skills and successful track record leading by example.        Expert-level user of office productivity tools (i.e. Open Office, Microsoft Office and  specifically   Microsoft Project)        Experience working with remote and multi-cultural teams is a plus. We are looking for you if:        You are an exceptional Project Manager with experience developing software for   printing or related manufacturing.        You are an energetic and eager for the challenge of building and maintaining a   best in class project management methodology in a successful, growing organization.        You are commercially and financially aware.        You have exceptional verbal and written communication skills, time management skills,   and    attention to detail.        You are an effective person who makes great things happen, and gets things done.        You are already smart, but constantly crave more knowledge, and you thrive by   learning and achieving something every day. SKILLS:PM, Project Manager, PMO, Scrum. RUP, Unified process, Software Development, Project Leader, PMP. PMI, Extreme Programming, Agile methodologies, e-Commerce, internet, printing, manufacturing</t>
  </si>
  <si>
    <t>KY 40211</t>
  </si>
  <si>
    <t>Our client a well respected manufacturer of wide range of consumer and institutional products is searching for a Project Manager for their Automotive Division. This position is located in the Los Angeles, California vicinity (approximately 30 miles east of downtown Los Angeles in San Bernardino, County). About The Opportunity: This engineer should have a passion for product and process development enabling the creation, design, manufacturing, and launch of products that fulfill the consumer's needs, are technically sound and meet business objectives. You will work within cross functional teams and will provide technical knowledge and lead projects through the ideation and development phases, including consumer user research and testing, concept development, prototype, and design refinement through commercialization.Project Manager will manage customer's projects and project team expectations. Oversees all aspects of projects from quoting to product launch. Manages project deliverables to both internal and external customers. Reports to upper management regarding status of projects. Familiar with a variety of project management concepts, practices, and procedures. Support design and development of thermal formed products through the use of Solidworks/CATIA.Requirements: Bachelor's degree in Mechanical, Manufacturing, Industrial or equivalent combination of education3 to 5 years engineering experienceExperience working with project management methodology including budget development, project planning, project development, control and assurance methodologies. Automotive OE experience is a plus. Knowledge of Lean/Kaizen experience is a plus. Thermal forming and plastic knowledge preferred.Strong leadership and organizational skillsStrong analytical and problem solving skillsStrong Mircosoft Office, specifically MS Excel and MS ProjectStrong CAD skills. Solidworks and/or CATIA If interested please submit your resume to careers@agroupnc.comATTN: Bob Albrecht 16F007 (BOA-M)</t>
  </si>
  <si>
    <t>TECTONIC is currently seeking a full-time Operations Manager to manage the day to day operations of our project team on the Governor's Office of Storm Recovery project in Farmingdale, NY.  Essential functions of this position include: ·         Managing the day to day functions of project teams in accordance with GOSR and SSBG program policies and procedures, including providing solutions for operational issues to ensure effective program implementation;·         Direct team in monitoring applicable program standards, budgets, goals, and future planning to ensure conformance with program expectations and requirements;·         Organize and effectively communicate program resources for project teams in accordance with program procedures;·         Provide regular support in maintaining compliance with documentation, MWBE, HUD, and other GOSR regulatory requirements;·         Compiling agendas for regular meetings to review and convey program progress of the project team;·         All other related duties as required. Required Qualifications: ·         A minimum of 5 years of related work experience, with a minimum of 1 year in a supervisory capacity; prior work experience with storm recovery or case management is a plus;·         Bachelor's degree or equivalent is strongly preferred; HS Diploma/equivalent is required;or any suitable combination of experience of education, training, or experience is acceptable;Outstanding oral and written communication skills, as well as ability to use electronic communication technology effectively;Excellent computer skills, including proficiency with Microsoft Outlook, Word and Excel, as well as ability to utilize database programs, time reporting systems, and other related computer applications;·         Strong interpersonal skills;·         Candidates must reside in or near Nassau County, NY;Willingness and ability to travel within the New York City Metro area, as well as occasionally statewide. Physical Activities and RequirementsIn order to perform the essential functions of this position, the candidate must be able to constantly assume a stationary position, and must handle and/or feel documents, materials, and/or equipment to perform necessary tasks, sometimes repetitively. The candidate must be able to occasionally maneuver within the office to access file cabinets, office machinery, etc., and may exert up to 10 lbs. of force occasionally. Constantly, they must be able to receive and convey detailed or important information with others via the Corporate e-mail system, telephone system, and in person.The physical demands described above are representative of those that must be met by an employee to successfully perform essential functions of this job. Reasonable accommodations may be made to enable individuals with disabilities to perform the essential functions.All applicants will be considered based on their qualifications, skills and experience. Employment will be conditioned on a post-offer background check, where the results will be assessed on an individual basis. In addition to providing competitive salaries, TECTONIC offers a wide range of benefit options, including: ·         Comprehensive group medical insurance, including health, dental, vision and life·         Opportunity for professional growth and advancement·         Tuition reimbursement·         Paid time off, including vacation and sick·         Companyobserved paid holidays·         Short and long-term disability coverage·         Flexible spending accounts for medical expenses and dependent care·         401K retirement and profit sharing plan. We are an equal opportunity/affirmative action employer, and highly encourage resumes from all interested parties including women, minorities, veterans and persons with disabilities. TECTONIC participates in the USCIS E-Verify Program to verify that all new hires are authorized to work in the United States.</t>
  </si>
  <si>
    <t>Farmingdale</t>
  </si>
  <si>
    <t>NY 11735</t>
  </si>
  <si>
    <t>Public Relations &amp; Special Event Assistant   If you are a people person  and you are looking for a career change that provides opportunity, then put your personality and ambition to work with Apex. We are looking for individuals that have experience in customer service, sales, food service, client relations, and retail to apply their skills and work experience at our marketing events!Apex is a progressive, rapidly expanding event marketing firm in the Jacksonville area.  We work with clients from leading industries across the country with a strong focus in the promotional retail event industry!    Apex recognizes that we owe much of our success to our people.  Our tailored marketing events and advertising campaigns allow us to take a much more personal approach to the development of our clients' brands.  As a result, we strive to create unlimited opportunities for individuals to achieve their personal, professional and financial goals. We do this by encouraging competition and making it easy for individuals to engage in sales and marketing, sharing effective techniques and communicating ideas openly, and by recognizing accomplishments both large and small.  Our philosophy emphasizes the importance of leading by example and having a comprehensive understanding of the entire business model. Our training program provides exposure to all facets of our campaigns as well as an opportunity for leadership and management positions. Apex has committed to expanding our Jacksonville office to meet the demands of 6 new campaigns! Therefore, we must start talent scouting right away. RequirementsWe look for a few critical attributes that each candidate must possess: Above average people skillsExcellent leadership abilitiesGreat communication skillsWinning attitudeGreat work ethic and ambitionFor immediate consideration please submit your resume online. We offer full time, part time, and college internships.MUST BE IN THE JACKSONVILLE AREA AND ABLE TO START WITHIN 2 WEEKS</t>
  </si>
  <si>
    <t>Project ManagerNCC Automated Systems is looking for a Project Manager with proven success on integration and execution of material handling and / or packaging line automation systems.  This is a full time position in an established and stable 30 year old company located in Souderton, PA.  NCC is a leader in industrial automation solutions with installations across North America.   The project manager will plan, execute, and finalize projects according to schedule and budget constraints. NCC provides a challenging, fun, fast paced environment focused on creating customer solutions.  The right candidate must enjoy a challenge and be excited by new experiences.  The project manager is responsible for project success including schedule, budget, functionality, and customer satisfaction.  An average of 10-20 % travel is required for managing some installations with most jobs lasting about a week.   Remaining time involves planning and execution of system production in the manufacturing facility based in Souderton, PA.  Skills required are documentation, planning, and knowledge of mechanical/electrical automation systems.  Attributes required are leadership, organization, dedication, communication, and attention to detail.  PMP certification a plus.This is a full-time salary position with benefits: health, dental, 401K, vacation, holidays and a published incentive plan.   Candidate must consent to a background check, have a valid driver's license, and be able to travel internationally.If you have 7-10 years' experience or more and are looking for a challenging and reward career then please respond to this post with a resume and contact information.  Compensation based upon experience.</t>
  </si>
  <si>
    <t>Established (1975) Flexographic printing company seeking a full-time Quality Control Manager for our Elk Grove Village, IL 60007 location. The quality control manager will be the on-site quality expert and responsible for maintaining quality standards in this printing environment. Duties and Responsibilities:*       Provide leadership and quality improvements*       Maintain Quality Assurance program for company &amp; customer requirements*       Must Maintain all required records &amp; non-compliance issues*       Define quality procedures and methods in conjunction with staff*       Set up and maintain controls and documentation procedures*       Experience in developing processes &amp; systems for quality assurances*       Monitor performance by gathering relevant data &amp; providing reports*       Audit and recommend improvement plans*       Maintain current safety standards &amp; implement any new environmental and health &amp; safety standards Job RequiremQualifications:*       Knowledge of flexographic printing is preferred but not critical*       The successful candidate must be self-motivated and have high level of communication skills and superior documentation abilities*       Previous quality management experience*       Microsoft word, Excel and Outlook required*       Documentation and reporting skills*       Process improvement*       Attention to detailBenefits:Competitive compensation based on experience w/ benefits : Medical &amp; dental, life insurance and retirement fund</t>
  </si>
  <si>
    <t>JOB SUMMARYPrimary responsibilities include the implementation of total quality management throughout the organization as well as assisting all phases of the company's daily quality functions in order to meet established goals. DUTIES &amp; ESSENTIAL JOB FUNCTIONSPractice total quality management all day, every day, for the benefit of our customers.Implement and maintain the quality system in accordance with ISO 9001. Examples include;Working with interdepartmental groups (e.g. Engineering, Manufacturing, Production, Purchasing and Customer Service) as well as our Supplier base.Receiving Inspection functions including creation of quality control plans.Creation and/or implementation of Work Instructions, Process Work Instructions, Forms &amp; Logs.Review and implementation of Quality Manual, Quality Management Procedures, and customer requirements.Manage and Perform Corrective &amp; Preventive Actions, Customer Returns, and other problem resolution tasks.Provide support to manufacturing to ensure product quality is being met to both internal and external customer expectations.Develop, apply and maintain quality requirements and standards for development and manufacturing products. Develop, revise and implement procedures/work instructions as necessary.Develop, execute and analyze quality-reporting measures.Report to Quality Manager on quality issues, trends and losses.Involved with internal/external quality audits, may be required to train to become an internal auditor.Assist in following up on corrective/preventive actions to monitor process improvements.Recommend Corrective Actions required based on statistical trending of errors and problems affecting product quality and customer satisfaction. Make recommendations for process improvements and communicate such findings to manager.Develop and publish effective metrics.Review collected data to perform statistical analysis and recommend process / product changes to improve quality.Proactively use problem solving tools such as FMEA, 5Why and Is-Is Not, etc. to resolve product or process issues.     Performs other duties as assigned such asReceiving InspectionIn-Process and Final Inspection Gage CalibrationPPAPs, Design and Process Failure Mode and Effects AnalysisCOMPETENCIESAnalytical  the individual synthesizes complex or diverse information.Problem Solving  the individual identifies and resolves problems in a timely manner and gathers and analyzes information skillfully.Oral communication  the individual speaks clearly and persuasively in positive or negative situations, demonstrates group presentation skills and conducts meetings.Quality Management  the individual looks for ways to improve and promote quality and demonstrates accuracy and thoroughness.Judgement - the individual displays willingness to make decisions, exhibits sound and accurate judgment and makes timely decisions.Planning/Organizing  the individual prioritizes and plans work activities, uses time efficiently and develops realistic action plans.QUALIFICATIONSExperience in an ISO quality environment.  Prior work within the fluid systems industry (recommended).  Must be proficient in Power Point and Excel.  Strong analytical and communication skills are required. This position requires the ability to meet deadlines, so a flexible schedule is required. The ability to handle multiple tasks and to prioritize their importance is required. It is also necessary for this person to be able to schedule and lead meetings with a broad range of people.Ability to operate precision inspection equipment (CMM, contracer, comparator, micrometers, calipers, and indicators.Ability to perform calibration on a variety of gages.Knowledge/understanding and experience using problem solving tools such as FMEA, 5Why and Is-Is Not, etc. to resolve product or process issues. REQUIREDPrior experience and/or knowledge of CMM inspection equipment/processes.ASQ Certification or interest/desire in obtaining certification.2-year technical degree or equivalent work experience.Practical quality systems and gaging experience.Computer software (e.g. Windows, Excel, Word, Access, Outlook).Systems: ISO 9000, Lean Manufacturing principals, 5-S (Quality Program), Kaizan, KanBan (recommended that they have at least been exposed to these concepts).Problem solving abilities.</t>
  </si>
  <si>
    <t>Willoughby</t>
  </si>
  <si>
    <t>OH 44094</t>
  </si>
  <si>
    <t>Financial Systems Analyst, Office of Financial Administration Madison, WIThe University of Wisconsin System is one of the largest systems of public higher education in the country and employs more than 39,000 faculty and staff statewide. The UW System institutions' combined headcount enrollment exceeds 180,000, and it confers approximately 36,000 degrees each year. The UW System is comprised of 13 four-year universities, 13 freshman-sophomore UW colleges, and a statewide UW-Extension. Two of the universities (UW-Madison and UW-Milwaukee) are doctoral degree-granting institutions and 11 are master's degree-granting comprehensive institutions. The UW System is governed by a single Board of Regents comprised of 18 members. The UW System head is the President of the System. Together, these institutions are a tremendous academic, cultural, and economic resource for Wisconsin, the nation, and the world. Learn more about the UW System at:  https://www.wisconsin.edu/about-the-uw-system/ .The Office of Financial Administration has the primary responsibility for the fiscal integrity of the University of Wisconsin System. It is expected to provide a financial environment that is secure, encourages the accomplishment of academic missions, provides timely and accurate information, and assists all levels of management in making prudent financial decisions.Major Responsibilities: The employee in this position will provide support for one or more of the Shared Financial System (SFS) modules used by UW System wide. Modules include Asset Management, General Ledger, Grants, Purchasing/Payables, Travel Expenses, Cash Management and Reporting and Security Functions. Other responsibilities include: prepare and present business cases; analyze business processes and data needs and translating business rules for IT systems; facilitate the redesign of business processes; work closely with technical staff to coordinate and facilitate the definition, prioritization, analysis, development, testing, and implementation of SFS enhancements and PeopleSoft system upgrades; and monitor, facilitate, and coordinate IT service requests. In addition, train staff and create and maintain system documentation. Minimum Qualifications:A Bachelor's degree or equivalent experienceMinimum 1 year experience working with a large ERP system (i.e. PeopleSoft). Experience in project managementPreferred Qualifications: A well-qualified applicant will also have experience: Providing customer service Ensuring technology supports business processesUtilizing analytical, problem solving and judgment skillsTroubleshooting and providing technical support to end usersUsing reporting tools (Hyperion, nVision, Query, etc.)Conditions of Employment:This is a full-time, academic staff position. Salary will be between $65,000 and $82,182 and will be commensurate with the candidate's qualifications and experience.  UW System employees receive an excellent benefits package: Summary - Faculty, Academic Staff &amp; Limited Appointees. Please see this link for total compensation information: UW System Total Compensation Estimator. The UW System conducts criminal background checks for final candidate(s). Complete applications must be received by Monday, May 2, 2016. To apply, send a:(1) Cover letter specifically addressing how your education and experience relate to the position and qualifications described above, (2) a comprehensive rÃ©sumÃ©; (3) the names, addresses, e-mail addresses, and phone numbers for at least three references; and (4) a statement of whether you wish to have your application held in confidence or made available to the public upon request. Please note that in the absence of any statement regarding confidentiality, we will assume you do not wish to have your application held in confidence. The University of Wisconsin System will not reveal the identities of applicants who request confidentiality in writing, except that the identity of the successful candidate will be released. See Wis.Stat. sec.19.36(7).These four documents are to be submitted electronically as a single PDF file in the Upload a New Resume section of the online application process. You will then NOT be submitting individual documents in the Add Attachment or Add References sections of the process. Applications can be completed on-line at the following link:  http://www.uwsa.edu/hr/jobs/applicantportal.htm Questions may be addressed to: Jamie O'Donnell, UW Human Resources Manager, Office of Human Resources and Workforce Diversity, at jodonnell@uwsa.edu.The University of Wisconsin System Administration is an affirmative action/equal opportunity employer and actively seeks and encourages applications from women, minorities, and person with disabilities.</t>
  </si>
  <si>
    <t>Overview:As a part of the Serta Simmons Bedding team, you can help lead the way to a healthier and more well-rested world. Our mission is simple -- to give consumers the sleep they need to live the lives they want. We are the world's #1 mattress company with winning and iconic brands -- Serta and Simmons -- and robust marketing, sales and operational capabilities.Description:This is an amazing career opportunity filled with growth potential, continued learning and an opportunity to add value to a organization growing in technology and automation. This positions offers:¢Growth and advancement¢Being a part of transformation that involves new and cutting edge technology. If interested lets's learn more...The Kaizen Promotion officer will include these responsibilities Research, plans, trains, executes and facilitates operational improvement programs in order to create a culture of continuous improvement and lean manufacturing that leads to associate empowerment, elimination of waste, and improvements in safety, quality, service and cost. Leads Kaizen events per Program guidelines designed to forward and sustain continuous improvement initiatives. Identify opportunities for Kaizen events that provide quantifiable and sustainable results. Develop and communicate metrics for measurement of continuous improvement; monitor and analyze quantitative and qualitative results related to initiatives on a continual basis.Essential Duties and Responsibilities:¢Fosters a safety culture and the implementation of safety policies and training in compliance with the company safety program and OSHA regulations to eliminate work related injuries.¢Leads Kaizen events and continuous improvement projects through cross-functional team facilitation and project management.¢Uses lean manufacturing tools (e.g., value stream mapping, Kaizen, Charters, 5S, Gemba walks, LMS, root cause problem solving) to identify and develop solutions that drive operational improvement.¢Acts as primary liaison with steering committees and networks with other plant's KPOs to support programs designed to continually improve operations and eliminate waste.¢Provides leadership by mentoring associates in the use of Lean tools, ensuring transfer of knowledge, and creating a culture of continuous improvement.¢Collects and analyzes the data on Plant processes, procedures and performance using evaluation tools and makes recommendations on improvement opportunities.¢Tracks, monitors, and reports regularly on project status; monitor product and process improvement milestones to ensure on-time completion and sustainability.¢Analyzes, develops, ratifies, implements, and standardizes manufacturing best practices across the network.¢Establishes collaborative relationship with local plant leadership.Requirements:¢Minimum of 3 - 5 years in lean manufacturing.¢Bachelor's Degree or equivalent work experience.¢Experience leading/facilitating multiple Kaizen events/programs and/or key participant role in a large plant lean transformation initiative.¢Certified Six Sigma Black or Green belt.¢Willing and able to travel up to 20%.This job description is not intended to be an exhaustive list of all duties or responsibilities associated with the job. Other job-related duties may be assigned.An Affirmative Action Equal Opportunity Employer * Drug-Free Working Environment.</t>
  </si>
  <si>
    <t>GIRL SCOUTS OF CENTRAL TEXASJOB DESCRIPTION Job Title:Program/Volunteer Team LeadFLSA Status:ExemptDepartment:Mission Delivery/Program ServicesReports To:Director of Program ServicesLocation:  San Angelo Service Center       Position Summary:Responsible for the development, implementation, evaluation, training and volunteer services of girl and adult programming and training opportunities in San Angelo and surrounding counties in Area I of Girl Scouts of Central Texas. Assume all responsibility for regional girl programs and adult volunteer services including but not limited to special events, special interest groups, travel programs, trainings, Bronze and Silver Awards and other Council-wide program opportunities. Ensure the development, extension, maintenance, and retention of girl and adult membership in alignment with Council goals and objectives.  POSITION RESPONSIBILITIES Promote and support the Girl Scout programming philosophies of GSUSA &amp; GSCTX. Develop, implement and coordinate large-scale events based on GSUSA program portfolio and volunteer opportunities. Develop and implement a robust volunteer program that promotes recruitment and retention. Implement and conduct trainings to adult volunteers. Maintain administrative records of the Bronze and Silver Award Projects.Administer trainings on Bronze and Silver Awards for both girls and volunteers and maintain current information on the GSCTX website.Attend trainings to carry out assigned duties, including, but not limited to, CPR/First Aid certification, and child abuse training. Identify, develop and maintain community resources and partners within assigned area in order to secure support and group meeting space. Ensure inclusiveness in membership, participation, and volunteerism. Develop and implement recruitment strategies and retention plans for girl and adult membership. Cultivate and nurture relationships with adult training facilitators and volunteers. Support the volunteer recognition and awards system as assigned. Identify and work with community collaborators to set up event opportunities for troops, service units, and adult volunteers that complement curriculum, help girls earn badges, or provide girls with leadership opportunities. Work with the Programs team to maintain the collaborator resource guides which list collaborators and their event offerings, prices, locations and contact information. Maintain a broad base of community contacts and positive community relations by meeting with and speaking to individuals, and groups to promote Girl Scouting and Volunteerism. Ensure events, projects, and trips are planned, budgeted, and carried out within approved Council goals, objectives, and safety standards. Participate in work team efforts, displaying a positive attitude. Work cooperatively with overall Council staff to accomplish Council goals and objectives. Manage a regional Girl Advisory Board to ensure programs offered are girl-led. Provide quality customer service that resolves concerns by offering creative solutions in a timely manner. Model behavior consistent with the mission and purpose of Girl Scouting.Provide guidance, interpretation, and updates to staff and volunteers on girl program and safety materials, and their adaptation for local use. Work collaboratively with Membership to provide retention, recruitment and training opportunities. Provide support for Resource Development and fundraising activities. Acquire knowledge of the development process and policies and interpret them for volunteers to ensure proper and effective communication throughout the Council regarding fund development and asking others to give. Contribute to the inclusive goals of the Council by assuring all programs and training reach all racial and ethnic groups and provide equal access. Exhibit a non-discriminatory attitude in all internal and external working relationships. Wear official uniform, t-shirt and/or insignia as appropriate. Adhere to the policies of Girl Scouts of Central Texas and promote girl scouting in a positive manner to the public as well as to all internal and external customers. Perform other duties as assigned.  JOB QUALIFICATIONS Must be 21 years of age. Bachelor's degree required. Demonstrated administrative, organizational and leadership skills. Ability to relate well with people from a variety of economic and ethnic backgrounds. Reliable transportation and phone. Willingness to work flexible schedule including evenings and weekends. Strong problem-solving/conflict resolution skills. Strong public speaking skills and ability to write with a professional context. Knowledge of program planning and coordination. Knowledge of statistical reporting, record keeping and scheduling. Knowledge of computer programs: Word, Excel, and ability to learn new programs as warranted. Ability to make a commitment to the philosophy of Girl Scouts, both nationally and locally. Membership in GSUSA is required.  PHYSICAL REQUIREMENTS Frequent sitting, standing, walking, bending and twisting upper body.Ability to travel 40% of timeCapable of lifting up to 30 lbs.Capable of viewing computer monitor for long periods. ENVIRONMENTAL DEMANDS Continuous indoor activity and exposure to florescent light. Frequent exposure to computer, video and other copier emissions. Some outdoor activities and exposure to weather.  OTHER WORKING CONDITIONSContinuous requirement for professional demeanor and appropriate office attire. A criminal background check is required. Continuous work as a team member and ability to work independently with some supervision. Frequent work under stress and under pressure of deadlines with overlapping projects. Continuous ability to work well with others.  Important Note: The information contained in this job description is intended to outline the general nature and scope of work being performed by an employee assigned to this position. It is not intended to be construed as a contract, or as an exhaustive list of all responsibilities, duties and capabilities required of a person employed in this capacity. Job descriptions are subject to change at the discretion of the Girl Scouts of Central Texas.  Girl Scouts of Central Texas is an equal opportunity employer.</t>
  </si>
  <si>
    <t>TX 76903</t>
  </si>
  <si>
    <t>Job Description Eaton is seeking a Division Quality Manager for our B-Line division. This position will be located at the division headquarters facility in Highland, Illinois. The Division Quality Manager is responsible for manufacturing quality and customer satisfaction for six (6) manufacturing facilities in the U.S. with combined annual revenues of approximately $500 million. The Division Quality Manager position reports to the Division OPEX Manager. DUTIES AND RESPONSIBILITIES ¢Establish annual Quality related KPIs (key performance indicators) and targets for manufacturing facilities and key support activities (customer service, distribution, engineering, etc.) required to support division level quality objectives. ¢Drive plants and support activities to develop and implement robust improvement action plans needed to achieve performance to quality objectives. ¢Ensure timely and effective resolution of customer complaints through containment, root-cause analysis, and implementation of robust permanent corrective actions. ¢Maintain and improve systems to track plant and division performance to quality objectives to ensure timeliness and accuracy of periodic metric reporting to key stakeholders. ¢Lead monthly division-level quality/management review calls to review performance to quality objectives and drive accountability around execution of improvement actions. ¢Ensure plant compliance to ISO-9001 standards and support plant recertification efforts. ¢Ensure deployment and compliance to Eaton Quality System (EQS) policies including PFMEA, Control Plans, Measurement System Analysis, and Process Capability. ¢Train and develop Quality team and broader organization on core quality tools such as Structured Problem Solving, Error-Proofing, and APQP methodologies. ¢Support New Product Introduction activities through provision of quality-related ProLaunch deliverables LEADERSHIP ¢Direct Reports include 5 to 6 Plant Quality leaders report directly to the Division Quality Manager and dotted line to their respective Plant Managers ¢2nd Level reports include 2 Quality Engineers, and various plant Quality Inspectors and Technicians KEY PERFORMANCE INDICATORS ¢Quality Key Performance Indicators â—¦Customer Complaints â—¦Warranty Cost â—¦Customer DPPM â—¦On-Time completion of Corrective Actions â—¦Scrap Cost ¢Quality Management System â—¦Deployment and compliance of Eaton Quality System (EQS) policies â—¦Maintaining ISO-9001 compliance and certification ¢New Product Development â—¦APQP related deliverables â—¦Issue-Free NPD launches ¢Leadership â—¦Talent development â—¦Employee retention, satisfaction,and engagement â—¦Talent acquisition Basic Qualifications (Including Educational Requirements)MINIMUM REQUIREMENTS   Bachelor's degree in Engineering, Business Management or related technical degree 5+ years of manufacturing quality and/or quality management system related experience Relevant computer skills (Microsoft Office suite) Experience with Structured Problem Solving tools and methods Experience with APQP core tools such as FMEA methodology, Control Plan methodology, MSA, SPC, and PPAP Experience implementing or maintaining an ISO-9001 based Quality Management SystemEaton is a global technology leader in power management solutions that provides energy-efficient solutions that help our customers effectively manage electrical, hydraulic and mechanical power more efficiently, safely and sustainably. Eaton has more than 100,000 employees and sells products to customers in more than 175 countries. At Eaton, we see things differently. We see opportunities to innovate, go above and beyond, and we work hard because what we do reflects who we are. If you see things differentlyif you're determined, motivated and focused on improving the world around youthen it's time to see where a career at Eaton can take you. For more information, visit www.eaton.com/careers Eaton is an Equal Opportunity and Affirmative Action Employer. Eaton is committed to ensuring equal employment opportunities for all job applicants and employees. Employment decisions are based upon job-related reasons regardless of an applicant's race, color, religion, sex, sexual orientation, gender identity, age, national origin, disability, marital status, genetic information, protected veteran status, or any other status protected by law.</t>
  </si>
  <si>
    <t>Dana is a global leader in the supply of highly engineered driveline, sealing, and thermal-management technologies that improve the efficiency and performance of vehicles with both conventional and alternative-energy powertrains. Serving three primary markets  passenger vehicle, commercial truck, and off-highway equipment  Dana provides the world's original-equipment manufacturers and the aftermarket with local product and service support through a network of nearly 100 engineering, manufacturing, and distribution facilities.   Primary Duties and Responsibilities: ¢ Directly manage high to mid level programs globally and mentor low-level programs with local program management ¢ Assemble core program team and complete the program planning process to ensure development of a complete program plan and work breakdown structure, including the financial pro forma baseline. ¢ Meet all design, quality, production, financial, and milestone timing needs of the program. ¢ Develop and maintain project-timing charts and maintain the project schedule as agreed between the customer and Dana. ¢ Plan, lead &amp; conduct timely team meetings and program status reviews based on the defined Program Management process  which includes direct leadership of the functional disciplines such as Engineering, Quality, Operations and Purchasing ¢ Communicate or present project status as needed through reports and program management reviews at all levels. ¢ Identify and resolve project issues, using systemic root cause analysis and provide a robust process for change management. ¢ Liaison with customer regarding program issues, including participation in their meetings. ¢ Monitor project concept, budget &amp; schedule for compliance with customer specifications. Plan and identify required staffing needs to the appropriate function in a timely manner. ¢ Ensure successful design, capability, installation and prove-out of production equipment and tools including procurement of capital equipment &amp; compliance with all required codes. ¢ Establish price, warranty and delivery targets with purchasing. Support purchasing or quality in supplier negotiations as appropriate. ¢ Optimize project cash flow through timely coordination of all purchase order releases. Plan and manage all budgets and costs associated with the program, and adhere to the program pro forma. ¢ Responsible for extended support of: operations, quality, or engineering beyond what a typical program would require. Responsible for scheduling, monitoring, and facilitating the execution of Functional Stage Gate reviews Responsible for scheduling and conducting Stage Gate reviews with senior management Requirements: ¢ 5-7 years of experience ¢ Bachelors degree in business, engineering, operations or other related area ¢ Well-rounded experience preferred in as many of the following areas: program management, manufacturing engineering, process engineering, product engineering, applications engineering, quality, sales and purchasing. ¢ Good understanding of APQP and program management techniques. ¢ Ability to successfully function in a matrix style of management, managing a variety of cross-functional team members. ¢ Excellent written, verbal and presentation skills. ¢ Excellent organizational and follow-up skills; competent in problem solving, team building, planning and decision making; and shows aggressiveness when completing assignments and other responsibilities. ¢ Proficient in Microsoft Word, Excel and Project software. ¢ An understanding of financial analysis concepts and budget management.   We are an Equal Opportunity Employer and do not discriminate against any employee or applicant for employment because of race, color, sex, age, national origin, religion, sexual orientation, gender identity, status as a veteran, and basis of disability or any other federal, state or local protected class.  Additional Information:</t>
  </si>
  <si>
    <t>Overall Scope:The primary purpose of this function is to ensure all finished products are free from errors, comply with all standards and requirements, and are of the best quality possible. Primary Duties: ·         Inspect products for adherence to quality standards and identify defects; inspection completed visually and via listening to audio recordings, as applicable·         Record and report all errors to department lead·         Participate in team meetings and learning exercises·         Processing and shipping parcelsOther Duties:·         Participate in special projects as assignedRequired Skills:·         Microsoft Office Suite·         Adobe ·         Internet Browser (Explorer, Firefox)·         Ability to obtain and maintain a security clearance·         Excellent analytical and problem solving skills·         Ability to communicate effectively, both orally and in writing·         Ability to work effectively in a team environment and alone·         Dependable, motivated, and professional personality ·         Must have a strong attention to detail and have the ability to concentrate fully on one task for an extended period of time·         Able to follow instructions and adhere to step-by-step processes·         Must be able to read, write, speak, and comprehend EnglishRequired Education and Training:·         1 year certification from college or technical school and/or;·         0-1 year experience in a quality control setting and/or;·         Equivalent combined experience and training  Desired Skills·         Ability to read, write, and speak English and Spanish fluently Location: Work site is in Alexandria, VA at 95/395 junctionFull time positions currently available.</t>
  </si>
  <si>
    <t>VA 22312</t>
  </si>
  <si>
    <t>Summary: This position has overall responsibility to support/create processes and systems of the administered plan for controlled documents and information management specifically for utility engineering consulting.Primary responsibilities include:Help to develop, implement and manage processes and procedures to assist all areas of the Group for Document ControlsBenchmark and evaluate existing document control practices, identify gaps and make improvements. * Assist to develop and implement document control processes, procedures, requirements and change controls for Document Owners to meet internal and external compliance requirements. * Respond to all inquiries (legal, auditetc) regarding Document Controls. * Communicate all new or updated Document Controls to relevant users * Assist and create, develop and present PowerPoint and/or other types of presentations to management as requested (live, Webcast, etc.). * Generate reports on the performance of Document Controls projects for appropriate management. * Help to develop and conduct training programs and guidelines for all users of utilized document control systems (MS SharePoint and FileNet). Conduct workshops as needed. * Along with manager and document owners, develop roll-out strategy for communications/change management where required for new or updated documentation. * Support staff as needed and directed, outside vendors, consultants and contractors * Help to identify and manage requirements for staff * Help to develop and track budget effectiveness/efficiency involving all document controls programs (systems, creation for all projects - all vendors/contractors, IT costs, etc.). * Be knowledgeable of corporate Procurement requirements and procedures and ensure they are implemented and adhered to.Create a change management plan to implement/roll out Document Controls Plan * Assist to enforce document control requirements and rules for standards * Perform system administration tasks if and when required * Work with QA procedures to test and evaluate the system * Help to develop processes to help ensure archiving of regulatory documents in a central repository and required access and distribution as needed Required:Engineering documentation knowledgeExcel and file management skillsAbility to interact with engineers and project personnel on technical matterMust have a valid drivers licenseMust foster an inclusive work environment and respects all aspects of diversityMust demonstrate and value differences in others' strengths, perspectives, approaches, and personal choices Required Experience:Desired:Utility engineering project or document control experienceKnowledge of MOSS SharePoint 2007- ability to work with Web Parts (A plus, not required)knowledge of FileNet or Documentum systems a plusAdvanced knowledge of excel</t>
  </si>
  <si>
    <t>Position ID#  60760 # Positions  1 State  CA City  Chico Category  Store Associates - Shift Supervisor Store #  6087 Shift  ..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At least one (1) year of experience in retail, food service, restaurant or customer service industry, preferably at a supervisor level, and/or a two (2) year college degree.         Options: Apply for this job online Apply Share Refer this job to a friend Refer Share on your newsfeed Not ready to apply? Connect with us for general consideration.</t>
  </si>
  <si>
    <t>Bracco Diagnostics Inc. is a subsidiary of Bracco Imaging which is part of the overall Bracco Group.  The Company specializes in the clinical development, marketing and sales of diagnostic contrast imaging agents.  Bracco Diagnostics Inc. primarily markets its products to hospitals throughout the United States. Bracco Diagnostics Inc. is committed to the discovery, development, manufacturing and marketing of imaging agents and solutions aimed at providing a better use and management in terms of diagnostic efficacy, patient safety and cost effectiveness.  Bracco Diagnostics currently has an opening for a Senior Quality Manager, Contract Manufacturing Operations the Quality department for our Monroe, NJ location. SUMMARY: Interacts directly with and provides Quality Oversight over CMO's through daily interactions and review of key performance indicators ESSENTIAL DUTIES AND RESPONSIBILITIES:  Assesses investigations at CMO's for compliance with US GMPs and approves or rejects investigations via TrackwiseServes as a direct point of contact for information between BDI and CMO'sManages the Supplier Management ProgramOversees the Quality Agreement ProgramInteracts daily with Technical Operations, Demand Planning, and MarketingConducts internal quality and external supplier auditsServes as a lead auditorLeads Quarterly CMO ReviewReviews and executes Annual Product Reviews of CMO'sManage protocols and report development for validations. Oversee validation to ensure proper executionQuality Oversight over foreign manufacturing plantsDevelop and monitor metrics relating to manufacturing processes using basic statistical and engineering principals.Write and review procedures that apply to Quality operationsEnsure that quality inspection plans at manufacturing sites are appropriate for the product &amp; processConduct investigation and corrective action of product issues. CAPA effectivenessInterface with suppliers for new processes, quality issues and process improvements for assigned projects.Lead and/or support continuous improvement projects relating to Quality operationsReview and approves batch documents/checklist for releaseOversee change controls as it relates to Quality and CMO Operations SECONDARY DUTIES AND RESPONSIBILITIES: Coordinate and ensure proper follow up to all external audits (i.e., Customer Audits )  Analyzes manufacturing data provided by CMOs or Validation Reports.   SUPERVISORY RESPONSIBILITIES: NA CORE COMPETENCIES:  Excellent Documentation skills· Project Management· Flexibility and Adaptability· Leadership and Managerial skills.  Experience in Sterile Manufacturing and CMO Management EDUCATION and/or EXPERIENCEREQUIRED:Minimum Education: B.S. in Science, Engineering or equivalent combination of education and experienceMinimum 10+ years experience in pharmaceutical manufacturing experience.Minimum of 7 years QA related experience.Must demonstrate thorough knowledge of conducting effective investigations.   ASQ Certified Auditor a plus.Travel from 15-20% of the time is required.This position is based in Monroe Twp. NJ</t>
  </si>
  <si>
    <t>Jamesburg</t>
  </si>
  <si>
    <t>&amp;nbsp; City:&amp;nbsp;&amp;nbsp;Fort Myers State:&amp;nbsp;&amp;nbsp;Florida Postal/Zip Code:&amp;nbsp;33913 &amp;nbsp; Preferred Materials  Asphalt Division, part of Oldcastle Materials Southeast Division of Companies, is the leader in production of high-quality hot mix and warm mix asphalt, and, with a team of skilled contracting professionals, Preferred Materials  Asphalt Division also offers design-build and conventional-bid-build solutions for roadway and civil construction projects.&amp;nbsp; Headquartered in Tampa, Florida, and with offices throughout Florida and in Savannah, Georgia, and Hardeeville, South Carolina, Preferred Materials  Asphalt Division performs asphalt paving, grading, and related roadway services.&amp;nbsp; Our employees make Preferred Materials  Asphalt Division a great place to work.&amp;nbsp; We promote a strong safety culture, where employees take responsibility for their own safety. &amp;nbsp; The QC Lab Supervisor will work independently and reports to the QC Manager. This individual must possess equivalent DOT certifications, validated minimum of 5 year experience in asphalt testing with validated supervisory experience of at least 2 people and multiple plants. &amp;nbsp; Additional Duties and Responsibilities &amp;nbsp; Clean safety record Good attendance record Demonstrates good 5S practices Leads Daily T-5 talks Works in a technician capacity when needed Is mobile throughout the region as well as the company Self-motivated and interacts well with coworkers and external customers Schedules work locations and times of technicians as needed Oversees reporting functions of technicians and insures accuracy of the reports Oversees all laboratory accreditation functions Monitors all mixes on a daily basis Makes adjustment to mixes as needed at all locations Acts as QC Manager when QC manger is out Produce and submit mix designs as needed Assists QC manager with inventory concerns Participates in an FLDP program Assists QC Manager in&amp;nbsp; interpreting plans and specs to determine project specific mix design and QC requirements Attends Pre Construction and Pre Pave meetings as needed Assists the QC Manager in handling customer complaints as it relates to mixes &amp;nbsp; Requirements &amp;nbsp; Minimum 5 years' experience in Quality Assurance / Quality Control. Ability to read, understand and interpret architectural and engineering documents, as well as DOT, ASTM, and AASHTO Standards. Be familiar with local municipality and DOT specifications. Possess FDOT Plant level 1 and 2, Mix Design and QC Manger certifications or the equivalent from other states. Solid understanding of HMA plant practices and quality control procedures. Work with production daily on improving overall quality by communicating observations. Ability to diagnose and remedy HMA Volumetric, Gradation, Density and/or Texture issues. Build customer relations, investigate product quality complaints, and recommend operation changes as needed. Must be skilled in using a computer and Microsoft Office (Excel, Word) software programs. Experience with StoneMont Software is a plus. Strong problem solving skills. Strong leadership skills. Mix design creation and implementation. Conduct research and development as needed. Provide leadership to department employees by directing, coaching, supporting and delegating as the situation requires. Work with the Sales and Marketing Department on customer requirements for quotes, submittals, etc. &amp;nbsp; &amp;nbsp; What Oldcastle Offers You &amp;nbsp; Highly competitive base pay Comprehensive medical, dental and disability benefits programs Group retirement savings program Health and wellness programs A culture that values opportunity for growth, development and internal promotion &amp;nbsp; About Oldcastle &amp;nbsp; Oldcastle has a long and proud heritage as one of North America's largest corporations. We are a proud reflection of the hundreds of family businesses, local and regional companies and mid to large sized enterprises that together form the Oldcastle family. Oldcastle operates with a decentralized, diversified structure, letting you work in a small company environment while having the career opportunities of a large enterprise. &amp;nbsp; Oldcastle's Southeast Division Companies include: Preferred Materials  Asphalt &amp;amp; Concrete, Conrad Yelvington Distributors and Midsouth Paving &amp;amp; Aggregates. &amp;nbsp; Oldcastle is a great place to grow! If you're up for a rewarding challenge, we invite you to take the first step and apply today! Please complete your online application and profile which will be sent directly to the appropriate Hiring Manager. Thank you for your interest in the Oldcastle family! &amp;nbsp; !LinkedIn&amp;nbsp;and&amp;nbsp;WordPress (Career Blog),&amp;nbsp;Pinterest,&amp;nbsp;Google+,&amp;nbsp;Instagram,&amp;nbsp;Twitter,&amp;nbsp;Facebook&amp;nbsp;to receive an email newsletter with hot jobs &amp;amp; career advice. Follow Oldcastle Careers on&amp;nbsp;Talent CommunityJoin our&amp;nbsp; &amp;nbsp; Oldcastle Materials, Southeast Division is an Affirmative Action and Equal Opportunity Employer. &amp;nbsp;.&amp;nbsp;linkEOE/Vet/Disability--If you want to know more, please click on this&amp;nbsp; Oldcastle Materials, Southeast Divisions is part of the&amp;nbsp;Oldcastlecareersâ„¢&amp;nbsp;network. &amp;nbsp;</t>
  </si>
  <si>
    <t>Company ProfileWolf Paving Co, Inc. is a third generation family owned asphalt manufacturer and paving contractor. We currently have 2 locations operating in southern Wisconsin. This year we are celebrating 75 years of business!! If you are motivated, hardworking and wish to take control of your career, we welcome you to come and join the Wolf Family!Primary ResponsibilitiesReport to the Field Operations ManagerCommunicating and providing project details to the grading and paving foremen prior to the project starting using information in job folderInform Field Operations manager of your daily schedule.Secure grading contractors to assist in work overload.Call Diggers hotlineUpon receipt of job folder, schedule and meet with estimator to go over job.Coordination of resources with scheduler including; equipment, labor, supplies and subcontractors.Monitoring cost control, quality, productivity, and safety on projects.Managing paving and grading foreman as they perform their duties on parking lots, driveways and roadways.Training, disciplining, and providing positive reinforcement to foremen and crews as necessary.Coordinate with Scheduler on hot mix asphalt needs.Job site visits prior to crews mobilizing to jobs.Daily jobsite monitoring to facilitate better scheduling for next daySet up/remove/maintain traffic control as necessary.Ensure that crews are following safety practicesDecides when to pull off of a job due to weather, material or site issues.Skills &amp; Qualifications3 or more years experience in the asphalt industry, preferredExperience in successfully leading employeesAbility to organize, prioritize and execute multiple projects at one timeMust have a valid Wisconsin driver's license with a good driving recordAbility to read and scale asphalt paving site plans.Strong verbal and written communication skills.BenefitsWe offer a competitive salary and benefit package to our employees.Wolf Paving is an Equal Opportunity Employer!</t>
  </si>
  <si>
    <t>Position ID#  60756 # Positions  1 State  CA City  Citrus Heights Category  Store Associates - Shift Supervisor Store #  6049 Shift  ..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At least one (1) year of experience in retail, food service, restaurant or customer service industry, preferably at a supervisor level, and/or a two (2) year college degree.         Options: Apply for this job online Apply Share Refer this job to a friend Refer Share on your newsfeed Not ready to apply? Connect with us for general consideration.</t>
  </si>
  <si>
    <t>Adolfson &amp; Peterson (AP), one of the nation's top contractors, has an opening for an Assistant Project Manager on its Gulf States region team.  This position is responsible for managing assigned projects up to $5 million or one component on large, complex projects, including safety, budgets, contracts, schedules, and trade contractors and supplier coordination.  This position leads a project team in conjunction with the Superintendent.   Because safety is paramount to AP and embedded into everything we do, all team members are responsible for working safely within our Incident and Injury Free culture.   Key accountabilities of the role include: Provide leadership throughout a project to ensure timely and quality results. Lead or attend the weekly site progress meetings held with the owner, architect, and key trade contractors and project estimate review, start-up, monthly interim, and close out meetings. Participate in presentation and proposal presentations incorporating project management principles into the process.  Facilitate collaborative team processes among project participants including architects, owners, and subcontractors. Review project plans for constructability and cost feasibility; assist with project risk assessments and prepare scope of work matrices. Analyze and manage project progress, costs, budgets, and cash flows.  Review the project's QC plan and ensure compliance.  Report findings to project team and management. Job Requirements:Bachelor's degree in Construction Management or Engineering and 4+ years of related project management experience, preferably with a commercial contractor. Ability to work with and have knowledge of the shop drawing submittal process, read and comprehend building plans and specification, and comprehend and recognize safety standards and issues.  Proficient computer skills including Microsoft Office, Microsoft Project, and Prolog.  Exposure to a legal and accounting background, Value Engineering, and life cycle costing preferred.  Ability to travel to project work sites. Valid driver's license with a clean driving record. Developed written, oral, and listening skills in order to effectively communicate with diverse audiences. Ability to efficiently manage multiple projects and priorities simultaneously under time constraints.  **NO PHONE CALLS PLEASE** **NO THIRD-PARTY RECRUITERS** Adolfson &amp; Peterson Construction is an Equal Opportunity Employer</t>
  </si>
  <si>
    <t>JOB SUMMARYWe have 2 available positions open - 1 in Visalia and 1 in Tipton, CA Responsible for the maintenance and continuous improvement of all hygiene, pathogen monitoring, sanitation and pest control activities for the plant.  Position is primarily focused on providing leadership to the factory floor working with the manufacturing team but also interacts with service providers (pest control and chemical supplier).  Working cross functionally and leading teams of your peers is expected.  Limited time is spent in meetings and presentations.ESSENTIAL FUNCTION &amp; RESPONSIBILITIES·         Learn how to operate the CIP (Clean in Place) Systems.  Be well versed in the systems in order to train personnel in proper cleaning practices for clean-in-place and clean-out-of-place ·         Participate in and contribute to the design and implementation of all new CIP equipment and then manage, once implemented·         Review all CIP records (ACUS and OCUS), pre-startup inspection records and any other documents related to proper sanitation of the facility·         Maintain all Sanitation Standard Operating Procedures·         Maintain all Pest Control Operations for Organic and Conventional processing·         Evaluate cleaning chemical and process chemical usage and practices·         Institute a hose monitoring program for microbial contamination·         Develop and maintain, document completion and schedule tasks in the Master Sanitation Schedule·         Inspect the plant for unsanitary practices and conditions  take corrective action as needed·         Function as a technical resource for Production and QA·         Participate in the plant HACCP team·         Monitor Waste water results·         Promote safety in the plant through training that is related to chemical usage, confined space·         Participate in cross functional monthly plant inspections and drive improvements·         Drive improved scores on all external inspections such as ASI or customer audits·         Demonstrate reliable attendance, consistent punctuality and a positive attitude at all times.·         Act professionally towards customers, visitors and vendors.·         Follow and implement personal hygiene and food safety practices·         Perform other duties as required and assigned.KNOWLEDGE, SKILLS, &amp; ABILITIES·         Proficient in Microsoft Office Products: Outlook, Excel, Word, PowerPoint, and large scale ERP applications.  Ability to work in a team environment is required·         Must understand CIP systems and the ability to troubleshoot malfunctions; demonstrated ability to improve plant hygieneEDUCATION &amp; EXPERIENCE·         Bachelor's Degree in a scientific or food related discipline is required·         One to three years experience in food manufacturing, preferably in fluid processing and knowledgeable of CIP technology.  University pilot plant experience and internship experience will be considered.  PHYSICAL REQUIREMENTS·         Regularly required to sit, stand, reach and move about the production facilities in normal ambient temperatures. ·         Some lifting of up to 25lbs. may be required.  Climbing of stairs is required.·         The ability to meet flexible and changing priorities and the ability to work under pressure is a must.  ·         Ability to work extended hours beyond regularly scheduled shift.</t>
  </si>
  <si>
    <t>Visalia</t>
  </si>
  <si>
    <t>CA 93292</t>
  </si>
  <si>
    <t>New York Cruise Lines, based at Pier 83 on the Hudson River, is one of the premier operators of waterborne dining and event facilities in New York through the iconic Circle Line Sightseeing Cruises, as well as World Yacht. Whether you are exploring New York for the first time or rediscovering your hometown, a Circle Line cruise is a relaxing and fun way to see the world's most famous skyline. World Yacht offers unique and memorable special events and private yacht charters, as well as dinner and brunch cruises on our fleet of four beautiful yachts.We are currently seeking a full-time Marine Mechanic Assistant who will oversee scheduling, coordinating, and performing vessel repair &amp; maintenance. You still also be responsible for purchasing of parts and repair services and supplies; ensuring all vessels are in compliance with all regulatory agencies; accurately filing records of all maintenance performed using company program; assisting in troubleshooting and repairing vessel machinery; maintaining and securing work tools; effectively using purchase orders and reviewing invoices; and performing emergency repairs on vessels as required. Qualifications:-5 years of increasingly responsible engineering experience in the maritime industry-Experience maintaining Dinner and Sightseeing vessels-Ability to repair marine equipment on site under adverse conditions-Ability to understand and execute complex oral and written instructions and work independently -Must be able to read, speak, write, type, and understand English in person and over the telephone-Valid State driver's license-Use of Computer (Word and Excel), Copier and Fax MachineWe offer a competitive salary and a comprehensive benefits package including medical, dental, short and long term disability, life insurance support, tuition reimbursement and a matching 401(k) plan. If you are interested in joining our team, please submit your resume as a WORD document along with your salary history/requirements to: hr@nycl.com or fax to 212-630-8827. Salary history/requirements must be stated in order to be considered for the position. EOE</t>
  </si>
  <si>
    <t>Position ID#  59064 # Positions  1 State  ME City  Camden Category  Store Associates - Shift Supervisor Store #  4129 Shift  ..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At least one (1) year of experience in retail, food service, restaurant or customer service industry, preferably at a supervisor level, and/or a two (2) year college degree. Options: Apply for this job online Apply Share Refer this job to a friend Refer Share on your newsfeed Not ready to apply? Connect with us for general consideration.</t>
  </si>
  <si>
    <t>Role Responsibilities ·         Work cross functionally on a variety of supply chain systems including  Merchandising, Inventory Management, Warehouse systems, Planning and Allocation systems·         Work cross functionally with dotcom and mobile teams based on project requirements·         Works with partners to develop and drive technology solutions and business case development across functional groups or within a business domain.·         Work with Solutions architect, technology delivery manager/technology delivery executive, and developers. ·         Develops status reports, controls project scope and economics, approves changes, and manages and resolves issues, risks, and conflicts. Serves as a single point of contact and the escalation point between technical teams. Desired Skills and Experience ·         Possesses strong project management, communication, negotiation and facilitation skills and the ability to work with various levels of the organization.·         At least 4 years of experience in project management·         Experience within the technology sector and strong business analysis skills with ·         Able to build and maintain strong collaborative working rapport among multiple partners·         Bachelor's degree or equivalent experience ·         Thrives in an environment that is fast-paced, rapidly changing, and client service-oriented ·         Agile project experience and JIRA experience - Preferred·         Solid knowledge in a functional area, such as; Merchandising and Inventory Management,Planning and Allocation, Assortment management, Procurement and Supply chain, HR/payroll, Finance etc..</t>
  </si>
  <si>
    <t>Position ID#  60784 # Positions  1 State  AL City  Alabaster Category  Store Associates - Shift Supervisor Store #  7001 Shift  ..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At least one (1) year of experience in retail, food service, restaurant or customer service industry, preferably at a supervisor level, and/or a two (2) year college degree.         Options: Apply for this job online Apply Share Refer this job to a friend Refer Share on your newsfeed Not ready to apply? Connect with us for general consideration.</t>
  </si>
  <si>
    <t>Project Manager  High energy project manager with at 5 years of commercial construction experience and completed at least two high profile bank and or hospital projects. Understands the commercial construction process and how to implement quality control measures. Willing to travel the state of Florida on a part time bases for various projects through-out the state. Strong people skills able to deal with facility administrators and subcontractors. Responsible for planning, organizing, coordinating, monitoring and administering the work to successfully complete the project in budget, on time, in accordance with the company's quality standards, and to the satisfaction of the client. Assists the Program Manager in financial reporting and sales of the program. Develops strong client relationships to facilitate successful, timely, profitable projects and repeat business. Mentors and advises Assistant Project Managers to develop their skills. Please reply to the post with an email or resume.</t>
  </si>
  <si>
    <t>Job SummaryThe Software Test Engineer Image Processing and Computer Vision is responsible for enhancing testability, developing test suites and conducting hands-on testing for various key functionalities in Image processing and Computer Vision products.As a member of the software testing team, you will participate in projects from its early design stages and play a critical role in driving it to final product release.  The position requires working closely with Development, QE, and Documentation teams and occasionally with customer facing groups.Here is a link to our product pages: http://www.mathworks.com/products/image/ and http://www.mathworks.com/products/computer-vision/ Responsibilities Design and develop new test suites using object-oriented design patterns. Develop test plans based on functional and design specifications. Implement and maintain automated and manual test suites with a heavy emphasis on test automation. Participate in functional and design reviews, test specification, documentation, and code reviews.Minimum Qualifications A bachelor's degree and 3 years of professional work experience (or a master's degree) is required. Demonstrated experience in/with Computer VisionAdditional Qualifications Experience in MATLAB programming Experience in image processing and computer vision Nice to have: Experience in Quality Engineering including test automation Experience with xUnit automated testing framework Experience with Simulink  Why MathWorks?It's the chance to collaborate with bright, passionate people. It's contributing to software products that make a difference in the world. And it's being part of a company with an incredible commitment to doing the right thing  for each individual, our customers, and the local community. MathWorks develops MATLAB and Simulink, the leading technical computing software used by engineers and scientists. The company employs 3000 people in 15 countries, with headquarters in Natick, Massachusetts, U.S.A. MathWorks is privately held and has been profitable every year since its founding in 1984. MathWorks, Inc. is an equal opportunity employer. We evaluate qualified applicants without regard to race, color, religion, sex, sexual orientation, gender identity, national origin, disability, veteran status, and other protected characteristics. The EEO is the Law poster is available here.</t>
  </si>
  <si>
    <t>NY 11050</t>
  </si>
  <si>
    <t>For years, our client has been an industry leader. Our client in the Cleveland area is seeking individuals that have a desire to succeed and join a team motivated in providing the best services and products to our customers.  Our client is seeking a quality professional to internal and external customers' needs as it pertains to identifying conforming and non-conforming components and assemblies. Ensuring adherence to company quality standards outlined in company Quality Plan. Quality Inspector / CMM CMM Programming with PC DMIS experience Ability to conduct First Article Inspection (FAI) and acceptance testing in accordance with AS9102, and ISO 9001.Good practical knowledge of basic inspection tools and equipment.ROI or similar optical comparitor experience is an asset.Approves and Documents in-process &amp; finished components by conducting visual and measurement tests and communicating results to internal and external customers as required.Adheres to OSHA regulations and requirements ensuring a safe work environment.Ability to support their customers by possessing skills required to interrogate electronic model data using applicable software.Must have reliable mode of transportation and flexibility to meet internal and external customer schedule needs. (personal schedule flexibility)Job RequirementsMust have a Team attitude and ability to multitask and manage their time effectively.Effective communication skillsIs responsible to continually develop themselves personally (soft skill) and technically (hard skill) always looking for a better way to improve Safety, Quality, and Productivity within their circle of influence.</t>
  </si>
  <si>
    <t>Project Coordinator Expedition Communications (www.expeditioncommunications.com) is looking for a Project Coordinator to assist in implementation of technology projects for our clients. Expedition Communications offers a unique opportunity to work in an exciting for-profit environment, while supporting oil &amp; gas/mining, utilities, banking, education, retail, military and government organizations that serve our communities. Our employees are continuously challenged and engaged in learning about a wide range of technologies, and work relentlessly to support our clients.  To be considered for the position of Project Coordinator you must be an enthusiastic team player, able to successfully bring people, processes, and skills together from across various disciplines to ensure outstanding execution of client technology projects. This role will involve working with clients, contractors and internal engineers to successfully manage projects, build relationships, and develop new business opportunities. Please note: This is a full-time position: 40 hours per week. Position based in Signal Hill.Reports to: Project Manager as a Project Coordinator, you will: ¢ Create, assign and distribute work orders to contractors¢ Prepare and review project documents for quality of service¢ Schedule internal and client-facing project meetings¢ Communicate weekly written project status updates¢ Update project schedule during the course of a project¢ Manage tasks across multiple projects and resources¢ Complete weekly project report and deliver to Regional Manager¢ Meet with internal project team to coordinate people¢ Attend client meetings by phone or in-person ¢ Manage to agreed-upon billable Project Management hours as defined in project scope¢ Provide weekly/ monthly status reports on hours/budget/resources, project status ¢ Innovate and improve project process and communications internally and with customersMinimum Requirements/Skills (preferred):¢ Bachelor's degree or higher¢ 2-5 years' experience in a similar role ¢ Experience managing technology implementation projects required¢ Excellent client-facing skills¢ Outstanding customer service and customer management skills¢ Excellent written and verbal communication skills¢ Exceptional interpersonal skills and ability to interact with all levels of an organization¢ Ability to manage multiple projects and multiple tasks to meet deadlines¢ Detail-orientedWORKING CONDITIONS Typical office setting with environmentally controlled conditions.Able to work extended hours as business needs dictate.Occasional overnight travel required. COMPANY CONFORMANCE STATEMENTIn performance of their respective responsibilities, all employees of Expedition Communications are expected to: Complete quality work within deadlines.Interact professionally with other employees, customers and suppliers.Work effectively as a team contributor on all assignments.Communicate and coordinate work efforts with other employees, customers and suppliers.Perform other duties as assigned. Attend work regularly based on the assigned schedule. Other Requirements: ¢ You will need authorization to work in the USA¢ Because of our work with government, a background check / drug screening is requiredTo apply, please respond with a cover letter along with your resume and salary requirements. Please put "Project Coordinator" in the subject line of your email. No phone calls please. Location: San Juan, Puerto RicoCompensation: DOEThis is a full-time position.Principals only. Recruiters please don't contact this job poster.Please, no phone calls about this job!Please do not contact job poster about other services, products or commercial interests</t>
  </si>
  <si>
    <t>PR 00911</t>
  </si>
  <si>
    <t>&amp;nbsp; City:&amp;nbsp; Estherville State:&amp;nbsp;&amp;nbsp;Iowa Postal/Zip Code: 51334 &amp;nbsp; Tri-State Paving, an Oldcastle Materials Company, was established in 1963 in Estherville, Iowa.&amp;nbsp;&amp;nbsp; TSP has become a critical part of construction paving for Federal, State, County and local Municipalities, with services in both asphalt paving and aggregate production.&amp;nbsp; Currently, Tri-State Paving is one of the most successful construction companies in the Midwest.&amp;nbsp; TSP is an industry leader in asphalt paving, with honors of numerous federal and state awards in both safety and asphalt construction. &amp;nbsp; &amp;nbsp; &amp;nbsp; Position Description &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 Position Title: Quality Control Technician  Asphalt Pipeline Level: Self Reports To: Quality Control Manager FLSA Status: Non-Exempt Direct Reports: None Department/Division: Oldcastle Materials Group/GP Division &amp;nbsp; &amp;nbsp; &amp;nbsp; &amp;nbsp; &amp;nbsp; Position Overview Provide inspection, testing services, and documentation for plant facilities. Develop and maintain relationships with key customers, facility managers, DOT personnel, State, County, and Municipal personnel.&amp;nbsp; Develop and maintain relationships with suppliers. The Quality Control Technician is responsible for evaluation of volumetric data necessary for adjustments to mix production to ensure compliance for all applications and projects. &amp;nbsp; Key Responsibilities (Essential Duties and Functions) Use accepted methods to inspect, sample, and test aggregates, asphalt, or other materials for the purpose of quality control. Sample and test mixtures to stay in compliance with contract specifications and quality control tolerance. Monitor and test process functions and materials daily to ensure our products meet or exceed requirements of the appropriate agency or customer. Prepare and record accurate information; maintain test results database. Obtain required certifications in a timely manner. Maintain all laboratory equipment, keeping track of all certification paperwork on lab scales and other equipment that requires annual re-certification. Follow quality control plans and guidelines as assigned. Follow directions of manager as to daily tasks and expectations for each specific duty. Ensure a safe work environment in compliance with all safety policies and procedures using the appropriate tools and equipment for the task. Follow all company policies and OSHA / MSHA regulations for safe working procedures. Perform general cleaning of work areas. Regular and predictable attendance at assigned times is required. Other duties as assigned. &amp;nbsp; Qualifications To perform this job successfully, an individual must be able to perform each essential duty satisfactorily. Education/Experience Minimum or high school diploma or general education degree (GED) required. Must obtain and maintain DOT certifications required to test asphalt as required by state regulations. Less than one year of experience in a related field is required. &amp;nbsp; Work Requirements Must be 18 years in age or older. Must pass pre-employment physical, drug screen and criminal background check. Must have strict adherence to safety requirements and procedures as outlined in the Employee Handbook. Must be willing to work in a team environment and assist co-workers or supervisors with other duties as required. Must have valid driver's license and meet the qualifications of the fleet safety program. Must be willing to travel and work away from home when required. Must be willing to work nights and weekends when necessary. Individuals are required to wear personal protective equipment (PPE) in designated operations and production areas as stated by OSHA and/or MSHA. Protective equipment that may be required, but not limited to, for this position is: Face Shield, Safety (hard toe) Shoes, and Coveralls. Compliance with all OSHA and/or MSHA regulations. &amp;nbsp; Knowledge/Skill Requirements Must know and understand all DOT regulations, such as sampling frequency, sampling methods, graduation requirements, quality requirements, etc. Proven ability to develop relationships and to work with teams as both a leader and a participant. Effective interpersonal and communication skills; building rapport, listening, presenting, giving, and receiving feedback. Must be able to perform simple mathematic calculations. Must have or acquire basic computer skills and be able to work with e-mail and simple spreadsheets. Ability to operate various types of heavy equipment that may include but not limited to Truck or Car. &amp;nbsp; Physical Requirements The physical demands described here are representative of those that must be met by an employee to successfully perform the essential functions of this job. Able to stand, walk, use hands and fingers to manipulate objects or controls, climb or balance, stoop, kneel, crouch, crawl, talk and hear. May require sitting for extended periods of time. Lift, carry and hold materials, tools and supplies. Vision abilities (with correction) include close, distance, peripheral, depth, and the ability to adjust focus. Must be able to hold weights of 5-10lbs in a stretched arm position for extended periods of time. Must be able to lift 75 lbs (minimum) on a repetitive basis. Able to stand on hard surfaces for extended periods of time. &amp;nbsp;Work Environment Able to work in all weather conditions. Able to work extended hours if needed.&amp;nbsp; Job hazards include exposure to dust, noise, fumes, and all weather conditions. &amp;nbsp; The statements included in this job description are not intended to be all-inclusive.&amp;nbsp; They represent typical elements and criteria necessary to successfully perform the job.&amp;nbsp; Other duties may be assigned as required.&amp;nbsp; Requirements for this job are subject to modification by the Company and its designees, and reasonable accommodations may be made to enable individuals with disabilities to perform the essential functions. &amp;nbsp; &amp;nbsp; &amp;nbsp; &amp;nbsp; &amp;nbsp; What Oldcastle Offers You A culture that values opportunity for growth, development and internal promotion Highly competitive base pay Comprehensive medical, dental and disability benefits programs Group retirement savings program Health and wellness programs &amp;nbsp; About Oldcastle Oldcastle has a long and proud heritage as one of North America's largest corporations. We are a proud reflection of the hundreds of family businesses, local and regional companies and mid to large sized enterprises that together form the Oldcastle family. Oldcastle operates with a decentralized, diversified structure, letting you work in a small company environment while having the career opportunities of a large enterprise. &amp;nbsp; Oldcastle is a great place to grow! If you're up for a rewarding challenge, we invite you to take the first step and apply today! Please complete your online application and profile which will be sent directly to the appropriate Hiring Manager. Thank you for your interest in the Oldcastle family! &amp;nbsp; Join our&amp;nbsp;Talent Community&amp;nbsp;to receive an email newsletter with hot jobs &amp;amp; career advice. Follow Oldcastle Careers on&amp;nbsp;Facebook,&amp;nbsp;Twitter,&amp;nbsp;Instagram,&amp;nbsp;Google+,&amp;nbsp;Pinterest,&amp;nbsp;WordPress (Career Blog)&amp;nbsp;and&amp;nbsp;LinkedIn! &amp;nbsp; Tri-State Paving is an Affirmative Action and Equal Opportunity Employer. &amp;nbsp; EOE/Vet/Disability--If you want to know more, please click on this&amp;nbsp;link.&amp;nbsp; Tri-State Paving is part of the&amp;nbsp;Oldcastlecareersâ„¢&amp;nbsp;network. &amp;nbsp;</t>
  </si>
  <si>
    <t>Estherville</t>
  </si>
  <si>
    <t>Program ManagerCoordinate all program activities from contract awards.  Acts as a single point of contact for the customer.  Must be familiar with design features, quality systems, manufacturing processes, delivery plans and pricing support.  Manufacturing background is a must - preferred Aerospace.Westport One consistently ranks as one of the top 10 offices within the MRI Network system, which consists of more than 700 offices worldwide. Our Contract Staffing division has been the National Office of the Year every year since 1995.  We are the Contract Staffing "industry leaders" working specifically on contract and permanent positions within all industries.  Key positions we fill are:  General Office, Receptionists, Administrative Assistants, Secretaries, Executive Assistants, Transcriptionists, Customer Service Representatives, Human Resource Assistants, Data Entry, Accounts Payable, Accounts Receivable, Payroll, Bookkeeper, Medical Assistants, Medical Billing, Front Office, Back Office, Legal Secretaries, and Paralegals. Any inquiries relating to this ad will be kept confidential.To learn more about our organization please visit us at www.westportone.com. To apply for this position, submit your resume by choosing one or more of the following:1.)    ***CLICKING APPLY NOW ON THIS PAGE*** (PREFERRED) 2.)   Email your resume in WORD format to debbiem@westportone.com .  Please refer to job reference code DJM/PMtempe in the subject line. 3.)   Fax resume with cover letter to:  314-991-9586.  Attention:  Debbie Maul.  Please refer to job reference code DJM/PMtempe NO CALLS PLEASE</t>
  </si>
  <si>
    <t>Position ID#  60873 # Positions  1 State  DE City  Newark Category  Store Associates - Shift Supervisor Store #  1600 Shift  ..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At least one (1) year of experience in retail, food service, restaurant or customer service industry, preferably at a supervisor level, and/or a two (2) year college degree.         Options: Apply for this job online Apply Share Refer this job to a friend Refer Share on your newsfeed Not ready to apply? Connect with us for general consideration.</t>
  </si>
  <si>
    <t>Setterstix Inc, a manufacturer of paper sticks for lollipops &amp; swabs in Cattaraugus, NY, is seeking a highly motivated &amp; organized individual to assist with multiple phases of its 3 shift/24hr day/5day week Unionized Production Facility. Candidates should have·        1+ years of hands-on experience in a manufacturing environment. Prior Quality experience is a PLUS·        Skills should include strong interpersonal leadership, problem solving, excellent verbal &amp; written communications, good mathematic skills and basic computer skills (especially literate in Microsoft Office)·        The ability to be self-directed and maintain excellent organizational skills·        Exceptional reliability·        Ability to work flexible hours and accept additional responsibilities as needed  Responsibilities to include ·        Quality Control/Assurance  including maintenance of all GMP &amp; HACCP records  conducting internal self-audits  overseeing periodic 3rd party Food Safety audits.·        Oversee supplier quality &amp; submittal of customer compliance documentation·        Sourcing &amp; purchasing for Production &amp; Maintenance Depts.·        Safety Committee member ·     Interact &amp; coordinate with other departments·     Report to Production ManagerSetterstix offers a competitive salary with an excellent benefit package including medical, dental, life, &amp; 401K.  Send resume w/salary history &amp; requirements to:                                     Director of Human Resources                                     Setterstix Inc.                                     261 South Main St.                              Cattaraugus, NY 14719</t>
  </si>
  <si>
    <t>Cattaraugus</t>
  </si>
  <si>
    <t>NY 14719</t>
  </si>
  <si>
    <t>Seeking an experienced Program Manager to oversee a Global Portfolio of projects.  Long-term project based out of Piscataway, NJ.Job Title: MD Transition Portfolio Management Detailed Job Description: ¢This position will run the portfolio process for the NA MD transition projects and support the roll-up for the Global portfolio of projects. ¢This will include the weekly PMO meetings, agenda, and meeting minutes. ¢Additionally, this person will create and maintain the weekly dashboards for NA and the Global roll up. ¢Proficient in creating presentations (power point) and ability to learn new portfolio management tools. (we will train on the tool but must have the aptitude to learn systems).¢Experience creating dashboards is a requirement. Additional information: ¢This person should have working knowledge of project portfolio management, potential have run projects (with working knowledge of some PM tools). ¢They must be able to facilitate and coordinate virtual meetings and have clear and concise communication skills.</t>
  </si>
  <si>
    <t>Supports production of clinical devices and process development. Maintains compliance to Medical Device Directives (MDD), ISO 13485, and Quality System Regulations for Design Controls. Create protocols and reports for a device manufacturing and testing where needed. Perform specific data analysis and trending as required. Provide technical support to Manufacturing and R&amp;D. 5. Essential Functions: ¢ Assists in assuring that Good Manufacturing Practice requirements are met, including Design Control. ¢ Performs review of production LHR and signoff as required. ¢ Reviews currently manufacturing process documentation and records. ¢ Works with Quality and Operations to maintain quality requirements in the support of clinical builds. ¢ Develops and implements specific testing for existing and new products including supporting process validations. ¢ Provides support to manufacturing inspection process development. ¢ Researches and provides guidance to the design team regarding standards and regulations applicable to the development project. ¢ Perform other duties in quality assurance as directed. ¢ Works in accordance with quality system procedures. 6. Minimum Education: BS/BA in an Engineering discipline preferred, equivalent combination of education and work experience acceptable. 7. Minimum Experience: 5 years of experience in Quality Engineering in the medical device industry. 8. Licenses, Certifications, and Registrations: ASQ Certified Quality Engineer certification preferred. 9. Other Essential Knowledge, Skills, and Abilities: ¢ Must have strong oral and written communication skills. ¢ Strong knowledge in the use of manufacturing processes used in the medical device industry. ¢ Strong knowledge of statistical data analysis. ¢ Working knowledge of FDA QSR, EN/ISO 13485 and EN/ISO14971. 10. Working Environment: Job duties are typically performed in an office environment. Overall duties require the ability to stand or sit for lengthy periods of time in a lab. Required duties include utilizing standard office equipment such as a computer, photocopier, and telephone, and reading and writing.</t>
  </si>
  <si>
    <t>Position SummaryThe Director of Development will serve as a member of the management team and is responsible for overseeing and leading all major aspects of organization's fundraising activities, including such areas as major gifts, affinity groups, corporate partnerships, the Federation's Shoreline office and the annual campaign. The Directorwill supervise a team of 5 and work closely with the CEO and Campaign Chair to develop and implement an integrated resource development plan and strategy to support the Federation and JCC's mission and community priorities.  Specific ResponsibilitiesCreate and implement a strategic and tactical plan for integrated resource development, including annual campaign, capital fundraising, supplemental giving, corporate giving, emergency campaigns and foundation support. Work with volunteers and staff to support the plan and assure its success.Play a key role in building a donor-centered culture.Actively participate in leadership gift solicitations. Cultivate, steward, and build effective relationships with a portfolio of select major donors. Develop and implement strategies to attract new major donors. Along with the CEO, serve as lead staff for selected development committees.Review and evaluate the current development operations and, if necessary, restructure them to better meet the Federation's mission and organizational objectives. Institute a system of accountability and a constructive means of critical evaluation of the effectiveness and success of Federation's development activities and programs. Develop fundraising goals and objectives with measurable outcomes in support of the Federation's mission and community agenda.Develop and maintain strong working relationships with synagogues, agencies and community leaders; including the identification and implementation of innovative, collaborative fundraising efforts serving Federation and its funding relationships.Oversee the selection and implementation of a new donor CRM.Recruit, train, develop and inspire staff, creating a dynamic, effective and integrated development team.  Requirements, skills and attributesBachelor degree required and an advanced degree preferred. Minimum of 5 years of experience in a significant resource development role, with at least 3 to 5 years of successful experience in a senior management position. A successful track record with personal solicitations at major gift levels.Inspirational communicator, both written and verbal.Demonstrated success developing and implementing strategic activities and tasks with clear goals, objectives and measurement tools. Strong management and leadership skills, including the ability to develop a high performing staff. Ability to lead strategically by positioning self as team leader (for both professionals and volunteers), anticipating the needs of others, facilitating buy-in and moving teams through a creative thinking processes to achieve high-quality results. Understanding of the complexity of the volunteer/professional relationship and success managing those relationships in an effective and professional manner. The successful candidate will possess a personal commitment to Jewish values and knowledge of Jewish traditions. While knowledge about the Jewish Federation is desirable, it is not a pre-requisite for this position. Successful candidates may have significant development experience within a university setting, a non-profit health and welfare system, the Jewish communal field, politics or other organizations requiring sophisticated development efforts. Knowledge of utilizing database systems and trends in utilizing technology in prospect identification and research.Experience developing and managing budgets required. Salary range for this position is:  $80,000 - $90,000 annually In addition to base salary,  we offer a benefits package which includes health insurance, paid vacation, secular and Jewish holidays, a free fitness club membership and more! Applicants should send resume and cover letter to: mhenry@jewishnewhaven.org ; no calls please.The Jewish Federation/JCC of GNH is an equal employment opportunity/AA employer.  We encourage individuals of all backgrounds and faiths to apply.</t>
  </si>
  <si>
    <t>MA 02458</t>
  </si>
  <si>
    <t>This position is responsible for intermediate level systems administration for campus-enterprise Windows IT infrastructure and services. Such as: Creates new approaches to solve problems; Assists in development of vision, mission, goals, objectives and measures for the unit; Reviews priorities annually with supervisor; Assists in the development and presentation of proposals for new products and services to customers; Shares skills with other staff membersPreferred Qualifications:¢           Demonstrated knowledge of Windows Server and Client system concepts¢           Demonstrated knowledge of Active Directory, GPO use, identity lifecycle¢           Demonstrated knowledge of Exchange, Lync, SharePoint.¢           Demonstrated knowledge of IIS and MS SQL ServerMinimum Requirements:Associate's degree and four years of relevant experience; or a high school diploma or equivalent and six years of relevant experience. Appropriate college coursework or vocational/technical training may substitute at an equivalent rate for the required experience. For more information and to submit an application, go to https://jobs.ufl.edu . Reference number for this vacancy is #496658.  If an accommodation due to a disability is needed to apply for this position, please call (352) 392-2477 or the Florida Relay System at (800) 955-8771(TDD), an Equal Opportunity Employer. Deadline for applications April 1, 2016.</t>
  </si>
  <si>
    <t>FL 32611</t>
  </si>
  <si>
    <t>OpportunityOur client, a Fortune 500 company, is currently seeking an IT Project Manager: Cyber Security to join the team at their Detroit, MI headquarters. ResponsibilitiesLead implementation plans for identity and access management systems, single sign-on systems, privileged account management, federated identity management via ADFS, and digital certificate management. Support the implementation and execution of multiple potential IT Cyber Security projects by generating and managing detailed project plans, as well as other defined operational project initiatives. ·         Lead multiple projects simultaneously, while also managing project staff and financial budgets. ·         Engage with project sponsors and stakeholders in regular status meetings to ensure alignment. Qualifications7+ years overall experience in leading cyber security implementations, with specific emphasis in the following technology areas: identity and access management systems, single sign-on systems, privileged account management, federated identity management via ADFS, and digital certificate management. ·         Successful in creating a compelling, credible business case for information technology initiatives.·         Excellent verbal and written communication skills, plus solid organization, presentation and documentation abilities.·         Proficient in Microsoft tools including, but not limited to, Microsoft Office, MS Project, MS Project Server, SharePoint. ·         Must have strong leadership qualities; be well organized, well informed, capable of leading by influence, and able to achieve desired goals and objectives while maintaining the respect and support of the organization.·         Project Management Professional (PMI) certification is preferred. Benefits·         Annual W2 pay of $125K to $135K (up to $67.50 per hour)·         Benefits such as Medical, Dental, Vision available·         Two year assignment with opportunity for extension or direct hire by this Fortune 500 employer ApplyIf you believe your skills and experience are a match for this position, please submit your resume. Cybertech Recruiting and Staffing is celebrating 20 years of success matching job seekers to job openings!  Our goal is to delight the candidates we come to know.  Consider working with Cybertech, recent winner of #1 Supplier of the Quarter for a fourth time from one our clients. Connect with us on Facebook, LinkedIn, Twitter and Instagram from www.cyber-inc.com !</t>
  </si>
  <si>
    <t>Therapist IIlicensed counselor (LCPC, LCSW-C, or LCADC)  Job Description:   Assessing and counseling patients who have a substance use disorder(s) or co-occurring substance use and mental health disorders through outpatient and intensive outpatient individual, group, and family counseling sessions.    ESSENTIAL JOB FUNCTIONS AND OTHER ASSIGEND DUTIES:   ·       This position may be declared essential on a case-by-case basis by the Health Officer or designee for emergency response to a specific Mass Casualty or disaster event.  Should this position be declared essential, the employee will be notified by phone, in person or in writing as appropriate.  Notification of essential status for the event will require the employee's presence at a work location as assigned.  In accordance with the Inclement Weather policy, in the event that the State declares liberal leave in effect, this position is declared essential and the employee is expected to report or remain at work only if scheduled to staff a clinic, see patients or is otherwise requested by the Health Officer or designee.  ·       Provides outpatient and intensive outpatient substance use disorder assessments and counseling.  Treatment is provided to patients to help gain stability while they learn to develop and maintain a drug-free lifestyle.  The treatment modalities utilized are individual, family, and group counseling. ·       Maintains clinical files in a manner which is consistent with the agency/BHA/COMAR procedures regarding record keeping.  Any errors are corrected as needed and available to the supervisor for review.  A clinical file is maintained for each client assigned to the counselor.  Clinical files are kept to insure that treatment progress is documented and an accurate record of what occurred during the course of treatment is available. ·       Facilitates an individualized treatment planning process with the patients to assist in development of treatment goals, objectives, and interventions.  Develops treatment plans which are in compliance with the agency/BHA/COMAR guidelines.  Treatment plans are to cover core areas of concern consistent with the assessment to include substance use, mental health, medical, employment, education, family relationships, and criminal issues.·       Attends supervision and staff meetings as directed by the supervisor.  Maintains clinical license status and attends trainings to earn the required CEUs.</t>
  </si>
  <si>
    <t>Position Summary It is essential to model, understand and promote Giant Eagle safety processes and requirements according to the Health Department, HACCP, OSHA, along with Giant Eagle's policies and procedures.  With these safe work practices and properly maintained equipment, we will protect Ourselves, our Team Members, Our Customers and our Banner.  Be a Leader by representing the organization in a professional manner through appearance, language and behavior. Promote and develop individuals with mutual respect, inclusion, diversity and dignity.  Lead Team Member training and development so the preparation, production and displaying of product shows "passion for food".  Coach Team Members on a regular basis with timely feedback, identify opportunities for development and coach for success.  Understand and exemplify the company¿s Service Standards by utilizing the Service Credos, the 4 Steps to Great Service and the 5 Steps to Great Service Recovery.  Recognize and reward Team Members for going the extra mile and delivering great service.  Empower and encourage Team Members to take appropriate steps to solve customer concerns to the customer¿s satisfaction.  Analyze the Mystery Shop and Customer Satisfaction Scorecard results to identify areas where Team Members can be coached for success and coached for improvement. Job Responsibilities Execute, support and follow business initiatives, monitor adherence to Company policies and procedures and measure results. Manage inventories by tracking weekly reports and ordering products and supplies in order to meet customer requirements and maximize profits. Prepare, maintain and track records concerning inventories and work processes to calculate gross monthly profit according to company policy. Effectively delegate meaningful responsibility and decision making authority to the right people, clearly communicate expectations, provide the right amount of direct support and follow-up in a timely manner. Communicate Federal, State, County or Local regulations by training Team Members on new and existing laws to ensure compliance. Participate in implementing the Company¿s strategic business plan regarding the Produce Business to improve sales and gross profit, recommending ways to take cost out of the business and provide feedback on the effectiveness of the business plan. Implement merchandising plans using guidelines and suggestions in order to meet the financial objectives of the department, while displaying a "Famous for Fresh" presentation. Schedule Team Members and delegate work assignments in accordance with the collective bargaining agreement when applicable. Review and analyze store financial, LOB reports and historical reports to improve performance in sales, profits, shrink, labor controls and reduction. Oversee period inventories for accuracy and monitor weekly fluctuations in inventory and shrink dollars. Maintain audit lists, inventory reduction plans and retail strategies to ensure the most efficient operation of the department. Develop and maintain communication processes with the other departments in the store, in order to develop marketing plans which help to meet the financial objective of the store. Participate in meetings and training seminars mutually agreed upon by Store Manager. Effectively utilize PCSAM and the help chain to identify Problems, determine root Causes, generate practical and innovative Solutions, take Action and Measure results in a timely manner. Perform other duties as assigned. Responsible for budget development, expense control and/or revenue generation for a department. Education and Training Required High school diploma or equivalent Education and Training Desired Bachelors Degree Retail Management, Business Administration or similar Experience Required Retail work experience or Store Leader recommendation Experience Desired Retail leadership or supervisory experience Successful performance as a Peer Trainer or other similar role Successful performance as an in-store champion (e.g., safety, service, wellness) or similar role Demonstrated product knowledge relevant to department Satisfactory performance and discipline record Equipment Used Knives Cardboard Baler Carts Compactor Electric/Manual Jacks Ice Machine Pressure Hose Safety Cutter Scale Labeler Shrink Wrapper U-Boats Travel Required No</t>
  </si>
  <si>
    <t>Springwell is seeking a creative, hard-working program manager to lead our largest program: Information and Consultation (I&amp;C).  This program is a free information, referral and consultation service staffed by expert specialists who are knowledgeable about the public and private resources available.Springwell is seeking creative, hard-working Program Managers to join our leadership team. These individuals will have a mix of skills that enables him or her to set expectations and create goals within the department, crunch data that supports quality outcomes, and provide support to staff who work with consumers. Our successful candidate will have a positive attitude, a strong work ethic, and serve as a good role model for staff. A good sense of humor and willingness to hold staff accountable are must haves for this position. Qualifications:Master's Degree in Social Work or related field; Bachelor's degree and a minimum of five years' experience in the field of aging or disabilities may be substituted for an advanced degree.Two years experience as a Supervisor or Program Manager.Demonstrated planning, program development and management skills.Commitment to quality, community-based, consumer-directed care.        Demonstrated leadership ability and the ability to work in a team based organization.Demonstrated flexibility and creative problem solving abilities.Excellent verbal, written and computer skills.A creative soul full of integrity, humility, grace and perhaps a few pearls of wisdom.</t>
  </si>
  <si>
    <t>MA 02452</t>
  </si>
  <si>
    <t>Investigational Product Specialist-POS_75035977-1DescriptionSanofi, an integrated global healthcare leader, discovers, develops and distributes therapeutic solutions focused on patients' needs. Sanofi has core strengths in the field of healthcare with seven growth platforms: diabetes solutions, human vaccines, innovative drugs, consumer healthcare, emerging markets, animal health and the new Genzyme. Sanofi USAt Sanofi US, we are committed to the growth of our people, connected in purpose by career, life and health. Headquartered in Bridgewater, NJ, Sanofi US is part of a leading global healthcare company that is dedicated to improving health and driving back disease by making innovative medicines accessible to people around the world. Our extensive research and development efforts address key health care challenges in cardiology, oncology, and internal medicine, as well as metabolic diseases and central nervous system disorders.Sanofi US, along with the other US affiliates, Genzyme, Sanofi Pasteur, Merial and Chattem, employs more than 17,000 people across the country. Commitment is our Strength. Ready to grow together.Sanofi US endeavors to make our career center accessible to any and all users. If you are experiencing difficulty and need assistance applying online, please call 1-800-207-8049 Option 7, then Option 3.Sanofi US Services, Inc. and its U.S. affiliates are Equal Opportunity and Affirmative Action employers committed to a culturally diverse workforce. All qualified applicants will receive consideration for employment without regard to race; color; creed; religion; national origin; age; ancestry; nationality; marital, domestic partnership or civil union status; sex, gender, gender identity or expression; affectional or sexual orientation; disability; veteran or military status or liability for military status; domestic violence victim status; atypical cellular or blood trait; genetic information (including the refusal to submit to genetic testing) or any other characteristic protected by law.Job Title: Investigational Product SpecialistThe Investigational Product Specialist (IPS) under the oversight of the Sr IP Manager(IPM) and Sr IP Specialist (IPS) will assist with the management of the InvestigationalMedicinal Products (IMP) and non-IMP inventory from receipt thru destruction. Thisresponsibility is performed within the CSU and works with study Monitoring Teams,distribution warehouse/depot and/or third party groupKnowledge of life cycle management for Investigational Product (IP) from receipt todestruction. Must have Clinical Monitoring experience, have exposure to proper labeltext content, IVRS knowledge and understand general principles of IP tracking, usage,returns, reconciliation and destruction required by GCPs. Computer experience withMicrosoft Office (especially Excel), IMPACT (or other clinical trial managementsystems), IVRS functionalities and other IP tacking tools or systems. Must haveexcellent verbal and written communication skills. Must be able to negotiate and workwith minimal oversight. Attention to detail is critical. Must know and apply GCP andICH regulations pertaining to IP.1. Under the oversight of the IP Mgr and IPS ensure the day-to-day processing of US CSU IPinventory is as per local SOPs and procedures2.Coordinates and collates the receipt, storage, inventory, shipment, acknowlegdment ofreceipt, return, reconcilliation and destruction of IMP/non-IMP with the Warehouse, studyMonitoring Teams, CTOMs and external partners3.Ensures the local study files owned by the IP Mgr are complete as per local SOPs and areaudit ready4.Monitor IP tracking tables (IPTT) or CSMS (Clinical Supply Management System) to ensureongoing completion by monitoring teams for site shipment and reciept, return anddestruction. Activity also includes tracking temperature excursions. Provide data entrysupport as needed for both IPTT &amp; CSMS.5.Support reading of temperature monitoring devices and printing of reports6.Under the oversight of the IP Mgr and IPS assist with IMP tasks associated with anoutsourced studies being handled by a CROQualificationsBasic QualificationsBachelors degree and 6-8 years experience in clinical operations within thepharmaceutical industry with 3-5 years clinical monitoring.#LI-SAJob:QualityPrimary Location:United States-New Jersey-BridgewaterJob Posting:Oct 21, 2015, 9:31:52 PMJob Type:RegularEmployee Status:Regularp.MsoNormal, li.MsoNormal, div.MsoNormal, p.MsoListParagraph, li.MsoListParagraph, div.MsoListParagraph, p.MsoListParagraphCxSpFirst, li.MsoListParagraphCxSpFirst, div.MsoListParagraphCxSpFirst, p.MsoListParagraphCxSpMiddle, li.MsoListParagraphCxSpMiddle, div.MsoListParagraphCxSpMiddle, p.MsoListParagraphCxSpLast, li.MsoListParagraphCxSpLast, div.MsoListParagraphCxSpLast,font{font-size: 12px !important;font-family: Verdana,Arial,Helvetica,sans-serif !important;}</t>
  </si>
  <si>
    <t>AL 35242</t>
  </si>
  <si>
    <t>A client isseeking a Senior Project Manager to manage construction operations. They are a GC/ Developer specializing in Multi-family construction throughout the LA area.  Responsibilities:Reports to the President and worksclosely with the VP of Development to properly design, estimate, buy-out, and manage all construction Responsible for the performance of all construction operations Manage construction risk and liability for the company, including contracts, safety, insurance compliance, and quality controlCreate and maintain all budgets and schedulesHire and manage all Project SuperintendentsHire and manage Construction Admin support staffLead weekly Construction/operations/contractor meetingsManage the building turnover process Work with the contractors to secureproject closeout documents  QualificationsMinimum of 5 years' experience in multifamilyresidential constructionBachelor's degree (B.A.) from four-year college or university (in construction, engineering, architecture preferred) Must have technical understanding of construction means and methodsMust have a fundamental understanding of the plan check, permitting and building inspection processesMust be skilled in reading and interpreting plans and specificationsIntermediate MS Outlook, Work and Excel skillsIntermediate MS Project software skillsSkillsMust be a driven, self-starter, with proven ability to manage multiple projects concurrently. Must be organized,  decisive, and able to work effectively in a dynamic environmentMust have excellent oral and written communication skillsMust have well-developed interpersonal and leadership skills</t>
  </si>
  <si>
    <t>Our client has been in their industry for over 30 years.  Serving multiple states in the East Coast area.  They are looking for a Project Manager who will manage commercial projects and serve as the person between field staff and customers.Job Description:This individual will be responsible for the following:Establishing project objectives, policies, procedures and performance standards within the boundaries of company policy and contract specifications.Monitor and control projects through administrative direction of onsite foremen to ensure each is completed on schedule and within budget.Negotiate effective subcontractor and material purchases Negotiate and resolve all customer concerns within 24 hoursCoordinate and prepare pre-construction project meetings and post project reviews for assigned projects. Job Qualifications:Bachelor's Degree or equivalent10 years' experience in project management/estimating/electrical designStrong interpersonal and communication skillsGeneral knowledge of construction industry.Must have a working knowledge of building codes and electrical design parametersElectrical estimating experienceFamiliarity with legal aspects pertinent to contracts and completion of projects.Capacity to set priorities, organize, handle detail while juggling multiple projects.Self-motivated with a proven track record of delivery and execution.</t>
  </si>
  <si>
    <t>Job DescriptionPRIMARY FUNCTION:This position leads the management of Environmental, Health, Safety and Security (EHS&amp;S) processes at the facility. The EHS manager supports the creation of a strong culture that engages employees in the achievement of the company's goal of zero EHS&amp;S incidents.ESSENTIAL FUNCTIONS:Leads creation of site EHS&amp;S targets and objectives (MESH Plan) in support of corporate, regional and business groupEHS&amp;S strategic initiatives designed to drive EHS&amp;S culture, compliance, and results.Identifies action-based EHS&amp;S goals for site leadership team members, functional managers and front-line leaders to support achievement of the site's EHS&amp;S targets and objectives.Manages completion of site and workstation-level risk assessments to identify and prioritize EHS&amp;S aspects and hazards.Manages completion of site and workstation-level risk assessments to identify and prioritize EHS&amp;S aspects and hazards.Utilizes the company's EHS&amp;S database to manage data related to EHS&amp;S incidents, consumption ofnatural resources such as water, and EHS&amp;S action plans.Leads the deployment of EHS&amp;S element champions and teams and facilitates their engagement in ownership of the activities required to maintain compliance and drive continuous improvement.Manages the completion of a campus-wide annual evaluation of compliance with Federal, State, local and company EHS&amp;S requirementsIdentifies and supports achievement and maintenance of third-party recognition - such as OSHA Voluntary Protection Program, ISO 14001 and OHSAS 18001 - that establish Eaton's EHS&amp;S program as world-class.Manages development and maintenance of training processes to ensure that required EHS&amp;S training is defined, addresses required content and is tracked to completion. Basic Qualifications (Including Educational Requirements)Basic QualificationsBachelor's degree from an accredited institutionMinimum of 1 years experience in managing environmental, occupational health or safety programs Preferred Master's degree preferred.Eaton is a power management company with 2015 sales of $20.9 billion. Eaton provides energy-efficient solutions that help our customers effectively manage electrical, hydraulic and mechanical power more efficiently, safely and sustainably. Eaton has approximately 97,000 employees and sells products to customers in more than 175 countries. For more information, visit www.eaton.com At Eaton, we see things differently. We see opportunities to innovate, go above and beyond, and we work hard because what we do reflects who we are. If you see things differentlyif you're determined, motivated and focused on improving the world around youthen it's time to see where a career at Eaton can take you. For more information, visit www.eaton.com/careers Eaton is an Equal Opportunity and Affirmative Action Employer. Eaton is committed to ensuring equal employment opportunities for all job applicants and employees. Employment decisions are based upon job-related reasons regardless of an applicant's race, color, religion, sex, sexual orientation, gender identity, age, national origin, disability, marital status, genetic information, protected veteran status, or any other status protected by law.</t>
  </si>
  <si>
    <t>IA 51602</t>
  </si>
  <si>
    <t>SummaryThe primary responsibility of the Quality Assurance Technician is to verify company food safety and quality standards for product in all stages of processing and monitor adherence to programs under minimal supervision.Essential Duties and Responsibilities:Maintain strong communication between QA and operations management. Perform SSOP verification in the form of pre-operational (shift-dependent) and operational sanitation monitoring. Monitor and assess employee adherence to Company Good Manufacturing Practices. Conducts raw and finished product inspections including temperature, age, storage and quality attributes against specifications and good manufacturing practices to identify and isolate nonconforming product. Assist in investigations and corrective actions for retained product. Perform HACCP monitoring and verification activities. Perform routine checks on finished product to include temperature, weights, product diameter, color and overall appearance. Proactively identify conditions that have the potential to compromise food safety and quality and communicate to Management. Perform calibrations of equipment at predetermined frequencies. Other tasks, as assigned.QualificationsTo perform this job successfully, and individual must be able to perform each essential duty satisfactorily. The requirements listed below are representative of the knowledge, skill, and/or ability required. Reasonable accommodations may be made to enable individuals with disabilities to perform the essential functions.Education and/or ExperienceAssociate's degree (A.A.) or equivalent from two-year college or technical school and a minimum of 1 -3 years related experience and/or training; or equivalent combination of education and experience. Prior meat processing experience, HACCP training, and process control training is preferred.Language SkillsAbility to read, analyzes, and interpret technical procedures, or governmental regulations. Ability to write reports, business correspondence, and procedure manuals.Mathematical SkillsAbility to apply mathematical operations to such tasks as frequency distribution, determination of test reliability and validity, analysis of variance, correlation techniques, and sampling theory.Reasoning AbilityAbility to define problems, collects data, establish facts, and draw valid conclusions. Ability to interpret and extensive variety of technical instructions in mathematical or diagram form and deal with several abstract and concrete variables.Computer SkillsTo perform this job successfully, an individual should have knowledge of Word Processing software such as Microsoft Word, Spreadsheet software such as Microsoft Excel.Physical DemandsThe physical demands described here are representative of those that must be met by an employee to successfully perform the essential functions of this job. Reasonable accommodations may be made to enable individuals with disabilities to perform the essential functions.While performing the duties of the job, the employee is frequently required to stand; walk; use hands to finger, handle, or feel; reach with hands and arms; stoop, kneel, crouch, or crawl; talk or hear and taste or smell. The employee must frequently lift and/or move up to 35 pounds. Specific vision abilities required by this job include close vision and color vision.Work EnvironmentThe work environment characteristics described here are representative of those an employee encounters while performing the essential functions of this job. Reasonable accommodations may be made to enable individuals with disabilities to perform the essential functions.While performing the duties of the job, the employee is frequently exposed to wet and/or humid conditions; moving mechanical parts, and cold. The noise level in the work environment is usually loud requiring the use of hearingYou may apply directly to Sue Anne Stoermer at sstoermer@aventure.com Phone: 712-899-8636EOE/AA EmployerBackground check, drug test and physical may be required.</t>
  </si>
  <si>
    <t>Fort Dodge</t>
  </si>
  <si>
    <t>Position ID#  59343 # Positions  1 State  PA City  Philadelphia Category  Store Associates - Shift Supervisor Store #  3801 Shift  ..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At least one (1) year of experience in retail, food service, restaurant or customer service industry, preferably at a supervisor level, and/or a two (2) year college degree.         Options: Apply for this job online Apply Share Refer this job to a friend Refer Share on your newsfeed Not ready to apply? Connect with us for general consideration.</t>
  </si>
  <si>
    <t>SWS is a diversified visual communications company with National and Custom divisions seeking experienced Project Managers, Graphic Designers, Sign Engineers, and Estimators, to join our thriving team. We support a passion for people and quality of life hire. With offices in San Antonio, Texas and King of Prussia area (Greater Philadelphia) we can offer a carrier path not many can match. All positions will require a team first attitude with accountability and communication a must. We hire people first and job history second!This exceptional opportunity will allow you to evolve your career as we will highly value your professional expertise as well as your natural talents. The ideal candidate will have sophisticated communication skills, a strong sense of urgency and a positive, collaborative attitude.Employment packages offer:¢ A competitive salary commensurate with experience¢ 401(k)¢ Comprehensive health benefits including medical, dental, vision disability, prescription, life and AD&amp;D¢ Tuition reimbursement¢ Paid vacation and holidays¢ Opportunity to work for a long-standing stable companySince 1946 SWS has been serving our customers with fanatical service and excellence in everything we do. Failure is not an option at our organization and we continuously provide the latest innovations for our staff and customers and have the deepest desire to impact our employees in a profound positive way that shows to our customers. Duties and Responsibilities:Estimator Install / Product: Foster effective communication with personnel to identify customer expectations and requirements. Work directly with project management and customers as neededInstall: determine scope of work for installs, hours and equipment needed. Review cost effectiveness of each project. Ability to develop relationships and maintain trust and accountability. Work with Engineering to determine internal and external costs.Product: Develop product materials and labor needs based on price target and adjust accordingly with time and material studies. Work with Engineering to determine internal and external costs.Project Manager Include:Communicate with the Sales, Design Engineer, Product Development Team and customers to determine project specifications Maintain project schedule by monitoring project progressFacilitate team meetings and effectively assign specific duties to project coordination team membersOther duties as needed for success include:Solid analytical, mathematical and problem solving abilities, excelling in attention to detail and interpersonal and communication skills to foster a positive work environmentExcellent ability to multitask and prioritize work to manage multiple projects effectively to meet deadlinesFlexible and adaptable to changeStrong sense of urgency to carry project success to completion, with a "do whatever it takes" attitudeNo calls or emails please. Please complete the confidential application below.</t>
  </si>
  <si>
    <t>TX 78222</t>
  </si>
  <si>
    <t>Job Purpose:Maintains quality standards by approving incoming materials, in-process production, and finished products; recording quality results.Duties:* Approves incoming materials by confirming specifications; conducting visual and measurement tests; rejecting and returning unacceptable materials.* Approves in-process production by confirming specifications; conducting visual and measurement tests; communicating required adjustments to production supervisor.* Approves finished products by confirming specifications; conducting visual and measurement tests; returning products for re-work; confirming re-work.* Documents inspection results by completing reports and logs; summarizing re-work and waste; inputting data into quality database.* Keeps measurement equipment operating by following operating instructions; calling for repairs.* Maintains safe and healthy work environment by following standards and procedures; complying with legal regulations.* Updates job knowledge by participating in educational opportunities; reading technical publications.* Accomplishes quality and organization mission by completing related results as needed.Skills/Qualifications:Analyzing Information, Reporting Research Results, Documentation Skills, Supports Innovation, CAD, Quality Engineering, Operations Research.Qualified candidate will also be responsible for program, set-up and operation of a Coordinate Measuring Machine and perform quality control duties. Knowledge of PCDMIS software helpful.</t>
  </si>
  <si>
    <t>Belton</t>
  </si>
  <si>
    <t>MO 64012</t>
  </si>
  <si>
    <t>The President of Palm Beach Condominium, a well-established 96 unit building, is seeking applicants for association manager to replace our retiring manager.Our facility includes gardens, pool, dock, beach area and other common areas. We are located on the intracoastal side of beautiful A1A in Palm Beach. The Association has a solid financial foundation and an excellent staff of existing employees that work closely with an involved cohesive board of directors. We strive to provide an excellent working environment.All applicants shall be licensed CAMs, be highly organized and have at least 2 years of experience as a property manager. We will offer a competitive salary and benefits to the right applicant. The manager shall:Be responsible for day to day building operations and maintenance including, but not limited to, supervising staff, coordinating and overseeing maintenance of building and accessory structures and financial monitoringEnsure emergency preparedness and site security including (but not limited to) life safety systems, hurricane preparedness and other safety and liability issues as discovered Manage owner relations including rules enforcement, renovations, seasonal rentals, owner disputes and requestsMinimum skills required from the right applicant are:Proficiency with TOPS, Microsoft Office (Word, Outlook, Excel, PowerPoint) and the internetOutstanding leadership skillsMorale building and sustaining capabilitiesExcellent verbal and written communication skillsNegotiation skillsAbility to deal with complaints and requests objectively, consistently and diplomaticallyExperience with vendor bids and management of contractor servicesKnowledge and understanding of Florida Chapter 718 and associated Administrative CodesAll applicants shall submit for the Board's review:Resume with emphasis on condominium property managementEducation historyWork historyLCAM verificationReferencesSalary expectationsAvailability Interviews, background checks and drug testing will be required of selected candidates.All respondents shall respond to The President of Palm Beach by mailing, E-mailing or hand delivering their information to: The President of Palm Beach CondominiumManager Search Committee2505 South Ocean BoulevardPalm Beach, Florida 33480PresidentOfPalmBeach@prescondo.net561-582-5373  ALL RESPONSES MUST BE RECEIVED BY APRIL 15, 2016 AT THE BUSINESS OFFICE!</t>
  </si>
  <si>
    <t>Primary Functional responsibilities include, but are not limited to: Understand, adhere, and demonstrate to the company's commitment to QUALITY and SAFETY! Maintaining regular and punctual attendance according to shift-times or a pre-arranged work schedule. Perform other duties as assigned Oversight, Training and Mentoring of other Quality Department Employees Quality Assurance Lead - Scheduling of work through department, judgment associated w/ machining features, supervision of Inspector I &amp; II Quality Engineering - CMM program development, FAIs, Quality Planning Inspector I- First Part Buy process, in-process inspection, production interaction/trouble shooting Inspector II- Process and part flow, raw material certifications, Special Process certifications, final inspection,  Assembly Direct responsibility of Quality Management System to comply with AS9100 PO Contract review of Quality Requirements. Execution and follow up of Corrective Actions both internal and customer driven. Perform Performance evaluations, disciplinary action and performance improvement plans of quality department employees Oversight of personnel resources for both facilities to ensure product flow through the department Ensure onsite Delegated Source Inspectors - As required for certain customers Oversight of First Article Inspection Reports (internal &amp; Supplier) Maintain internal audit program including audit schedule and training of internal auditors. Oversight of employee training quality training requirements.Coordinate training schedule with HR Manager. Submit Non-conformances to customer. Oversight of Non-Conformances- DMR Cage (Bond Cage) to ensure team is processing in a timely manner. Act as a Liaison to the customer on all nonconforming product both submitted and rejected. Inspection Plans: Manufacturing Inspection Plans (MIP) Interaction with Production on the creation, implementation, usage and revision of MIPs Maintain performance metrics of special process suppliers &amp; outside production suppliers Engineering/specification and P.O. requirements interaction, Masking approvals, Non-conformances, FAIRs Point of Contact with Customers on quality related matters. Oversight of Calibration Qualified candidates have the following: High School Diploma or GED, Prefer BA degree in Engineering or Quality related field. Prefer Min. 10 yrs - Quality Management, Min. 7 yrs - Aerospace, Min. 10 yrs - Machine Shop and/or similar education. Knowledge, Skills and Ability: Ability to be a role model and a leader with credibility who others want to work for. Ability to possess a progressive vision with the focus and ambition to make change happen for PCC Aerostructures and themselves; Ability to inspire others by communicating and influencing in a way that really takes people with them; Ability to build and motivate teams by continuously improving team performance to achieve shared PCC Aerostructures goals; Ability to coach others by maximizing potential through consistently developing themselves and others; Ability to drive achievements with the determination to achieve outstanding results and energizing others. Must have the knowledge, skill, and ability to meet expectations for required competencies in position, which includes: 1) safety, health, and environmental awareness, 2) business ethics and compliance, 3) technical/professional competence and quality &amp; time management, 4) interpersonal relations and communication skills, 5) initiative, flexibility, innovation, and adaptability, 6) continuous improvement and problem solving, and 7) planning and organizing. [See performance evaluation form] In-depth experience in the use of all standard precision measurement tools, equipment and gaging. Capable of complex layout inspections Knowledgeable of Engineering drawings/models Working knowledge of customer specific and general industry specifications Proficient PC skills and use of Microsoft Office Basics of CATIA Strong analytical, organizational and troubleshooting skills CNC machining Base knowledge of Calibration Supervisory experience AS9100/QMS ITAR Requirements: Our organization has a responsibility to comply with all applicable requirements set forth by International Traffic Arms Regulations (ITAR, 22 CFR 120-130). As such, this position may have access to ITAR controlled information and must meet eligibility requirements to work in the United States. Click Here To Applyhttps://precast.mua.hrdepartment.com/pm_module/cgi-bin/click.cgi?job_id=11318&amp;site_id=35</t>
  </si>
  <si>
    <t>KS 67214</t>
  </si>
  <si>
    <t>Senior Software Quality Assurance Analyst  Qualifications:·        Experience with SQL and relationship databases. Experience with Control M Job Scheduling.·        Experience with AIX, or comparable operating system is acceptable. ·        Experience with WAS, MQ, Connect Direct. Comparable experience with other middleware is acceptable. ·        Experience in Information Technology Infrastructure Library (ITIL), a IT service management framework ·        Experience with HP ALM QC, and QTP/UFT experience or comparable testing tool sets. ·        Unified Functional Test (UFT), Silk Performer and other industry tools. ·        Bachelor's degree in Computer Science, Management Information Systems, Business Administration or related field, or equivalent combination of education and experience. ·        At least 4 to 6 years' experience testing highly complex software applications crossing multiple platforms and diverse technologies.  Responsibilities: ·        The position will support testing for the Clients Check business line. The candidate will be responsible for developing, establishing, and delivering Software Quality Assurance (SQA) services and measures to continually improve the overall quality of software products and solutions. ·        These services include process maturity assessments, test planning, test execution, and test management . ·        Incumbents will provide SQA services to assure quality of new and existing products through all phases of the Software Development Lifecycle.·        The candidate will analyzes business requirements and design documentation to formulate and develop test plans, test scripts, and test cases. ·        Develops tests to properly load and stress the application and infrastructures.  NOTE: Candidate must be US Citizen/ Green Card Holder/Permanent Resident of US      For more job opportunities Logon to www.GDKN.com</t>
  </si>
  <si>
    <t>The Relocation Coordinator, creates and executes relocation plans that are in accordance with the various laws governing resident relocation.  Implement the relocation plan for a property(ies) complying with the Uniform Relocation Act, HUD policies and procedures, and lender and investor requirements. Work well with general contractors, community stakeholders, vendors, government representatives, and all Mercy staff. This is a project-based position for 20 hours per week. This position will be based off two of our properties, Woodlake I&amp;II in Snohomish and Lake Village East in Lake Stevens. JOB FUNCTIONS/RESPONSIBILITIES          1. Serve as primary contact and resource to the project development team, contractor and property management staff for the temporary relocation of on-site residents and for coordinating the re-occupancy of newly rehabilitated units.   2. Assist in the development and maintenance of print information materials related t the temporary relocation and regarding available housing in the community.   3. Provide counseling to residents and coordinate on-site or temporary off-site moves. Implement the plan, document, and maintain relocation files.   4. Develop a system to incorporate information form the residents regarding housing needs and preferences, special needs, entitlements and compensation. Maintain database to track all resident relation outcomes and compensation provided. Produce reports as requested. 5.  Standardize relocation files to ensure accuracy and completeness and compliance with HUD and Mercy Housing standards.   6. Counsel all affected residents and potential resident in regards to the process by which the redeveloped units will be leased and/or reoccupied. 7. Coordinate activities with General Contractor, Property Manager and Real Estate Developer.   8. Manage workload so work is complete within budgeted hours. Job Requirements:Education: Bachelor's degree in economics, planning, or related field strongly preferred.  Other professional qualifications preferred.   Experience: Minimum of two years of demonstrated experience in property management, regulated real estate and preferably in an affordable housing organization. Demonstrated experience working with residents in a multi-cultural environment.   Abilities: ¢ Effective and clear communication, both verbally and in writing. ¢ Relate positively to people from diverse backgrounds and professional levels, using tact, patience and courtesy. ¢ Proficiency in Microsoft Office Suite software. ¢ Maintain confidentiality with regard to privileged client issues. ¢ Effectively develop and implement plans that affect multiple stakeholders. ¢ Plan and organize work. ¢ Meet schedule and time lines. ¢ Treat a variety of people with respect and compassion. ¢ Represent Mercy Housing in a professional manner at all times. ¢ Understand and commit to the Mission and Values of Mercy Housing.Division/Department : Mercy Housing Open Date : 2016-03-11 13:00:00</t>
  </si>
  <si>
    <t>Snohomish</t>
  </si>
  <si>
    <t>WA 98290</t>
  </si>
  <si>
    <t>Interactive Business Systems (IBS) has partnered with a Cincinnati-based company to find a manual software tester for a contract position. Applicants must have experience testing in a busy environment, be local to Cincinnati and be authorized to work in the U.S. for any employer. No third parties, please. Required skills/ExperienceAt least two years of software testing experience Automated experience preferred but not required Salesforce or CRM experience preferred Use of testing tools such as HP Quality Centre or Jira Excellent communication skills Ability to interface and work with analysts and managers Ability to work as part of a team Ability to work independently with minimal guidance Ability to work with a diverse team and work to develop testing environments and practices. Please note, we are accepting resumes from local candidates only. No third parties, please.  Candidates should send resumes to Samantha Clements (sclements@ibs.com) at IBS IBS offers a competitive salary and comprehensive benefits package to all employees. Referral and sign-on bonuses may also be available.About IBS: IBS, Interactive Business Systems, Inc., is an IT solutions and staffing company known for achieving business objectives and bottom-line results through the smart architecting, implementation and management of technology. In three decades of developing the technology applications, tools, environments and teams that foster top business performance, we have become an industry-leading IT services provider.</t>
  </si>
  <si>
    <t>Position ID#  60650 # Positions  1 State  MD City  Largo Category  Store Associates - Shift Supervisor Store #  7840 Shift  ..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At least one (1) year of experience in retail, food service, restaurant or customer service industry, preferably at a supervisor level, and/or a two (2) year college degree.         Options: Apply for this job online Apply Share Refer this job to a friend Refer Share on your newsfeed Not ready to apply? Connect with us for general consideration.</t>
  </si>
  <si>
    <t>About Us:Wisdom InfoTech is an award winning IT services firm providing value-added, innovative IT solutions to clients nationally and globally in a wide variety of computing environment. Headquartered in Brookfield, Wisconsin, have offices in USA &amp; India.Have won various awards including the fastest growing company awards (Nations top 500 fast growing companies from Inc.500) and fastest growing top 50 companies in and around Milwaukee (Future 50) awardsWe are looking for an expert level Program Manager who has successfully managed large application development programs, with at least 7 yearsÃ‚' experience.Will be accountable for a business release from pre-inception phase (Business and I/S) through post-production support/closeout and must understand how to manage projects through a stage gate process.Has demonstrated experience in leading complex programs of over 25,000 hours, involving many integration points, across different technologies and business areas and gets things done effectively and efficiently.The primary skill is application development project management experience in a distributed environment, especially mobile.We are using an iterative approach to development -- a mix of waterfall and agile. Each iteration is focused on developing a package of core functionality as scoped for the release.   Development iterations (sprints) are monthly and will be followed by an extensive system integration test cycle.Required Skills:1.  Expert level large project or program management skills and experience leading very technically complex and challenging programs that span multiple business and IT areas and that required extensive coordination of deliverables and timelines between systems.2.  Strong experience in scoping and defining the program roadmap and each project stream3.  Strong experience with building integrated master plans4.  Solid knowledge and understanding of technology risks and mitigations techniques for multiple major information technology platforms5.  Excellent team building as well as team player skills6.  Excellent Communication Skills Ã‚ Able to communicate business and technical both verbally and written at all levels of the organization7.  Proactive on identifying issues and areas of the program that need attention8.  Strong presentation/facilitation skills9.  Experience working with all levels in the organization especially with CxO levels10. Experience working with on and off shore teams11.  Strong experience and understanding of Agile/Scrum and Agile/Scrum methodologies.12.  Experience working with vendors a plus13.  Ability to lead and direct others Ã‚ is a leader of leaders14.  Ability to managing project inter-dependencies15.  Ability to meet tight timelines and adjust quickly16.  Independent self-starter17.  Highly organized and efficient18.  Experience in working with multiple teams and release efforts simultaneously.19.  Experience in a complex and highly integrated environment</t>
  </si>
  <si>
    <t>The QC Lead position requires an understanding of food science and food/dietary supplement manufacturing principals. This position interacts closely with other departments within the company, therefore good people and communication skills are essential.The position is responsible for shift supervision of the manufacturing floor; supporting the QC Technicians, as well as all other key functional areas (production, warehouse, maintenance, etc).ESSENTIAL DUTIESAssist in the supervising, and training of  QC technicians Support the QC Manager/Supervisor  with day to day tasks such as product investigations, plant trials, etc. Supervise product quality on a daily bases Maintain and update Hold Log  Provide support to Production, Maintenance, QA, R&amp;D, Sanitation, and Warehouse.Field radio calls from the QC technicians, as well as all other departments, to support questions, inspections, dispositioning of product, etc. Support the enforcement of plant policies, and procedures inclusive of gowning, GMPs, etc.Assist in the Supervision of daily quality related activities (product holds/product dispositions/hold log entries/employee trainingSupervise QC technicians.Support the QC Staff KPI'sMINIMUM REQUIREMENTS ·          A minimum of 1 year  experience within a food or dietary supplement manufacturing facility ·          Excellent skills in communicating verbally and in written form in English.·          Proficient computer skills, especially MS Word and Excel.A member of the management team with Santa Cruz Nutritionals may change, rescind, or add to any procedures, or practices described in the job description on a case by case basis with or without prior notice to any employee.</t>
  </si>
  <si>
    <t>Our firm has been selected to help a leader in packaging equipment find a Manager of Project Management in or near Kansas City MO area. This organization is very well known for strength in the industry as well as Stability. With over 50 years of experience and thousands of employee's this company can truly say they are experts in their field. With the expansion of some manufacturing facilities and the growth of business they need a strong Manager of Project management to help lead a team of 5 project Managers. This is a brand new position due to the strength and growth they have in the marketplace. If you ever wanted to be a part of a company that when you hear the name everyone automatically knows who you are for your quality equipment then this is it! It is very important in this position that you not only lead the project managers but you also lead by example as much as 70% of the time you will be doing project management in addition to your leadership responsibilities. Remember when much is asked much is given. This is not the job for someone who wants to slow down in their career but more for the person with energy to boot, and loves a good challenge. You will work closely with engineers, regional sales managers, the project managers and others to make sure the projects are going smoothly. To be considered you must have the following:Minimum 8 years in project management with 2 years leading a project management teamMust come from manufacturing of capital equipment (IT project management is not a fit)PMP certification or similar verification of advanced project management trainingIf you are interested in this or future opportunities in your area, please send a Word-Formatted resume to terrik@richgroupusa.com and we will contact you when opportunities arise that match your geography and experience. All inquiries are kept confidential and your information will not be shared without your prior approval.All qualified applicants will receive consideration for employment without regard to the individual's race, color, sex, national origin, religion, age, disability, genetic information, status as a military veteran or any other characteristic protected by applicable law.</t>
  </si>
  <si>
    <t>Network9 is excited to announce a Senior Project Manager opening within our operations department.  We are proudly headquartered in Central Ohio. We have multiple project teams working locally and we can also provide the opportunity to lead Network9 projects throughout the United States.      We are looking for a seasoned RCDD-caliber professional with installation and maintenance experience in a wide array of telecommunications products.       Our Senior Project Managers (SPMs) are responsible for overseeing the full lifecycle of their assigned structured cabling projects, from concept to completion.   The right candidate will be able to ensure every solution is planned, designed, estimated, built and delivered in accordance with established industry regulations, our corporate best practices and exceeding all client expectations.     Superior customer service skills, a relentless devotion to quality, strong productivity management skills, and an uncompomising advocacy of safety standards are what we are looking for in our SPMs.      Our Network9 SPMs will always strive to proactively communicate with our customer.  We pride ourselves on our ability to accurately estimate and effectively procure all project materials, equipment, tooling, manpower, and inventories.  A steadfast devotion to the details is a crucial component to the delivery of quality solutions on time and within budget.  We're looking for SPMs that take pride in their work!     Sometimes, every project manager has to roll up their sleeves.  An SPM should be able to perform or assist with other corporate duties as necessary.  This might include equipment set up, coordinating field operations, and writing personnel evaluations.  Expect to be ever-responsible for continuous improvement.  We look for people that can produce actual improvements in our Customer Service, our Quality and our Quantity (project efficiency), substantiated via empirical trend reporting.   KEY ACCOUNTABILITIESCommunicate with your customersQuality control, site inspections, and continuous improvement  Procure and proactively manage all resourcesBalance the Checkbook - Manage to your budgetProject ownership and reportingEstimating - a SPM must know the products, how they are installed, and the associated costOrganize, schedule, inventory and prioritize... everythingStandards &amp; Safety - be a fanatical advocate of both virtuesDo your paperworkMeet your deadlinesQUALIFICATIONS Education:                           College Degree preferred, we will consider your Experience Certification:                        BICSI RCCD Certification  Required knowledge:          Design engineering, estimating, and project management             .Experience required:          Five (5) years of structured cabling project management experience Skills/Abilities:                    Strong mathematical &amp; project budgeting abilities</t>
  </si>
  <si>
    <t>Plain City</t>
  </si>
  <si>
    <t>OH 43064</t>
  </si>
  <si>
    <t>A-Line Staffing is looking to fill a Scrum Master position located in Fort Mills, SC.  Please contact Phil VanDenstorm at 877-323-6600 or email at phil@alinestaffing.com The ideal Scrum Master Candidate for this role has: ·         7-10 years of pure Scrum Master experience ·         CSM certification ·         Experience in strict Agile environments ·         The ideal candidate will be able to successfully coach up-and-coming growing Scrum Master's·         Experience with Rally, VersionOne or a similar tool is highly desired Primary Duties and Responsibilities ¢ Organize and facilitate daily stand-up meetings, reviews, retrospectives, sprint and release planning, demos and other Scrum-related meetings ¢ Work collaboratively with Product Owners, cross-functional development teams, and Project Managers to support development and software delivery ¢ Assist the Product Owner in user story creation/prioritization and product Backlog grooming via emergent requirement elicitation while supporting overall organizational goals ¢ Track and report Scrum team velocity and manage Sprint capacity ¢ Manage high-level budgeting and time tracking ¢ Resolve or escalate blocking impediments as necessary ¢ Coordinate dependencies between teams with other Scrum Masters ¢ Work with Development managers to manage team capacity ¢ Ensure development team is working efficiently towards Sprint goals ¢ Coach the development team and stakeholders on how to use Agile/Scrum practices ¢ Ensure the development teams are practicing the core agile principles of collaboration, prioritization, team accountability, and visibility ¢ Ensure cross functional coordination (analysts, developers and testers) is occurring early and often. ¢ Recommend improvements and assist in changes to best practice ¢ Adapt approach based on cultural shifts and regulatory requirements ¢ Assist with internal and external communication, improving transparency, and radiating information ¢ Create an environment that empowers and energizes team members, with a focus on accountability, adaptability, and collaboration Qualifications Required: ¢ Must be a Certified Scrum Master with 2+ years Scrum Master experience ¢ 6+ years of information technology experience ¢ Thorough understanding of agile software development methodologies, values, and procedures ¢ Experience working with an agile methodology on large scale, technically complex projects ¢ Ability to deal with multiple projects and deadlines ¢ Thorough understanding of the software development lifecycle ¢ Demonstrated experience working in and leading teams that leverage Test Driven Development and Continuous Integration processes ¢ Must be self-motivated as well as creative and efficient in proposing solutions to complex, time-critical problems ¢ Data driven analysis skills for measuring and managing delivery ¢ Experience with relevant business software e.g. Microsoft Office applications, Team Foundation Server ¢ Experience using Microsoft Team Foundation Server Agile or Scrum templates ¢ Excellent team player with the ability to influence and negotiate ¢ Ability to understand and communicate technical issues ¢ Highly adaptable to changing environment ¢ Excellent interpersonal skills and ability to work with diverse teams ¢ Demonstrated knowledge of test driven development and virtues of coded unit tests. ¢ SM needs to have situational awareness with an understanding of when to listen and when to be assertive. ¢ Strong analytical and problem solving skills with a high attention to detail ¢ Ability to hold team members accountable, set clear sprint performance standards, resolve sprint performance issues, keep team engaged and on task ¢ Previous technical experience with the Microsoft technology stack (C#, SQL Server) is desired ¢ Bachelor's degree in Business, Management, Information Systems or Engineering; or equivalent work experience       Keywords: Scrum Master, Scrum, Agile, Project Management</t>
  </si>
  <si>
    <t>Job SummaryBDO's Core Purpose is Helping People Thrive Every Day. Our Core Values reflect how we manage our work, our relationships and ourselves. As an employee of the firm, you will live true to our Core Values of people first, being exceptional every day in every way, embracing change, feeling empowered through knowledge and choosing accountability. Our Core Values are the standards by which we conduct ourselves day in and day out, both internally and externally.The Audit Senior will be responsible for coordinating the day-to-day "in-charge" duties of planning, fieldwork and "wrap-up" to include the preparing of financial statements with disclosures, applying most areas of GAAP as necessary and documenting, validating, testing and assessing various control systems. This position is also responsible for acting as the client contact for basic questions and information and may be involved in reviews and agreed-upon procedure engagements.QualificationsEducation:- Bachelors degree in Accounting or equivalent required- Masters degree in Accountancy preferredExperience:- Two (2) or more years of prior experience in public accounting or four (4) or more years of relevant professional accounting experience working for companies in general industry required.- One (1) or more years of prior supervisory experience preferredLicense/Certifications:- CPA preferred- Actively pursuing completion of CPA licensing requiredSoftware:- Proficiency in Microsoft Office Suite, specifically Word, Excel and PowerPoint- Prior experience with various assurance applications and research tools beneficialOther Knowledge, Skills &amp; Abilities:- Solid understanding and experience planning and coordinating the stages to perform an audit of a basic public and/or private company- Knowledge of internal accounting controls and professional standards and regulations (GAAP, GAAS, Sarbanes-Oxley, etc).- Strong verbal and written communication skills with the ability to adapt style and messaging to effectively communicate with professionals at all levels both within the client organization and the firm- Ability to successfully multi-task while working independently and within a group environment- Superior analytical and diagnostic skills and ability to break down complex issues and implementing appropriate resolutions- Capable of working in a demanding, deadline driven environment with a focus on details and accuracy- Solid project management skillsMON*LI-BH1</t>
  </si>
  <si>
    <t>Reports to the Quality Manager Responsibilities include, but are not limited to:Adhering to H-J Enterprises' mission, vision, and values; and to all requirements, including those related to attendance, safety, quality, work policies, and procedures.  Updates job knowledge by participating in educational opportunities and/or reading technical publications, as appropriate.Work with Quality Team to:Manage/perform PPAPs, FMEAs, control plans, capability studies, etc.Assist engineering with gauge design and development on new products, engineering changes, as needed.Review engineering drawings to ensure adequate gauging is in place and to identify any potential quality control/manufacturability issues.  Review and approvesamples coming from international sources to ensure they meet customer requirements.Assist with product evaluation and inspections as necessary.Gather product, process, and supplier data to support PPAP and other customer required document submissions.Requirements:The successful candidate will have at least two years of quality related working experience.  Must be knowledgeable in the principles used in quality assurance, such as sampling, inspection techniques, ISO 9001, FAI, PPAP, FMEA, etc.Must have the ability to communicate effectively with others and be able to explain technical processes in such a way as to be understood by the audience targeted.Should be analytical and have good math skills.Will work independently and should be able to manage time effectively to complete projects in a timely mannerTwo + years professional working experience regarding the casting and machining field is preferred.Should have working knowledge of basic gauges and metrology.</t>
  </si>
  <si>
    <t>Long-tem Contract Position for Program/Project Manager in Redmond, WA RESPONSIBILITIES:·        ·         Interface with clients, and internal and external partners as required on technical matters and/or project subject matter experts. ·         Create the functional specification as per project requirements approved by the client. Review functional specifications with appropriate parties and receive signoff. ·         Work with project team to help identify gaps between documented requirements and functional specification. ·         Create Project Plan and track deliverables assigned to team members. ·         Track project issues and risks. ·         Manage development schedule and interactions between the project team and support teams. ·         Communicate project status to relevant project stakeholders ·         Experience in Precision Software/ Trade Document Software implementation a BIG PLUS.Please email your resumes to Ben Golub: bgolub@systegration.comTel.: 847-375-8700 x242</t>
  </si>
  <si>
    <t>Responsible for floor level support in a quality role for both the Liquid and Powder Pharmaceutical Manufacturing Operations. In addition, this individual is responsible for verification of sample collection, real time batch record review, log book verification, and guidance for operations with batch documentation. This individual must possess and be able to apply cGMP principles to the overall manufacturing operation as well as perform the proper assessments on goods based on current procedures and processes. The Quality Assurance Auditor will be responsible for performing both in-process sampling and in-process testing on manufactured goods as well as participate with projects as assigned by quality management.Audit each operation of the production lines for adherence to good documentation practices, SOP guidelines, and customer required inspections.§  Manage receiving, issuance, and reconciliation of printed materials§  Perform AQL's as required§  Review line releases and inspections§  Pull and label samples for customer request, testing, retains, validation, and stability§  Author internal procedures§  Receiving, Process, and Final Inspections§  Use of measuring instruments§  Ensure product meets requirements per batch specifications§  Must be able to problem solve and use analytical tools (fishbone diagram, 5 why's, 6M's, Ishikawa diagram or cause-and-effect diagram)Special projects and other duties as assigned by quality management</t>
  </si>
  <si>
    <t>Position ID#  59072 # Positions  1 State  MD City  Baltimore Category  Store Associates - Shift Supervisor Store #  369 Shift  ..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At least one (1) year of experience in retail, food service, restaurant or customer service industry, preferably at a supervisor level, and/or a two (2) year college degree.         Options: Apply for this job online Apply Share Refer this job to a friend Refer Share on your newsfeed Not ready to apply? Connect with us for general consideration.</t>
  </si>
  <si>
    <t>Position ID#  60562 # Positions  1 State  NC City  Raleigh Category  Store Associates - Shift Supervisor Store #  11388 Shift  ..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At least one (1) year of experience in retail, food service, restaurant or customer service industry, preferably at a supervisor level, and/or a two (2) year college degree.         Options: Apply for this job online Apply Share Refer this job to a friend Refer Share on your newsfeed Not ready to apply? Connect with us for general consideration.</t>
  </si>
  <si>
    <t>Provide business and administrative support, and assist in the overall direction of projects. Coordinate, plan and direct activities of designated projects in conjunction with Project Managers to ensure that project objective and goals are accomplished on time and within budget. Provide timely project status and updates. Typical Duties·  Track the projects from inception to completion, assist with the permit process and obtaining permits. Responsible for maintaining all electronic and paper project files. Insure all selections are completed prior to release to construction. Track all lead items, produce and issue P.O. as needed.Administer change orders, back charges, and review and justify or refute claims for extra compensation. Process change orders. If invoices are received from subs prior to issuance of change orders, research with field staff and draft change order for PM approval.·  Determine nature of change orders. Beyond contract amount? Draft change order for PM and ------ approval. Over budget to be absorbed? Draft memo for PM and ---- approval. Backcharge to subcontractor? Research and draft backcharge to responsible subcontractor and follow up on collection or offset of amount.·  Input all submittals into project files. Process and track submittals for all jobs.·  May act as a liaison between -----, Architect, Subcontractors, Project Management, home office management, and other departments.·  Compose and/or edit letters, memos, reports, and procedures as required.·  Oversee and/or process day-to-day administrative items (i.e. expense reports, purchase orders, personnel transaction forms,, operating budgets etc.) per ------authorization.·  Follow up and/or assist others with Subcontractors who are not in compliance with contract requirements or scope of work.·  Attend all job and construction meetings and prepare meeting minutes and distribute.·  Prepare special reports, studies, and statistical analysis per ------ request. Such items would usually require research, development and/or interpretation of data and be performed with little supervision or instruction.·  Represent company/project in meeting with clients, subcontractors and consultants as required and directed.·  Coordinate project activities as assigned and/or required including planning, resolving problems, ensuring all company and/or project policies, procedures and standards are maintained.·  May advise Project Manager of potential problems, work interferences, and schedule difficulties. Assist in circumventing/resolving such problems as required.·  Assist Project Manager in planning work schedule. Determining manpower levels, and arranging for assignment of project personnel.·  Assist in the coordination of project personnel activities to insure project progresses on schedule and within prescribed budget.·  Assist with bidding including the following; responsibility may include creating and verifying the subcontractor invitation list, insurance of a minimum three subs per trade, establishing and qualifying list of subcontractors to bid on respective jobs, distribute instruction to bidders, follow up and receipt of bids and breakdown of scope and cost.· Produce and maintain project construction schedule using Microsoft project per supervisor's direction. Track all utility load letters and service connections. Office·        Assist with Project closeouts·        Assist processing invoices for payments.·        Act as intermediary between Subs, PM and Accounting·        Maintain project budgets·        Learn and manage bidding process·        Maintain liaison with subcontractors and A/E to ensure construction support, project schedule and budget and requirements·        Input cost codes Project ·        Coordinate field inspections, reporting, testing, product sample and submittals.·        Maintain inspection logs for all jobs.·        Act as intermediary between PM and Accounting Desired Skills and ExperienceREQUIRED QUALIFICATIONS: ·        3+ years' experience as a Project coordinator with a local residential builder with 20 homes annual delivery pace.·        Experience managing multiple tasks, documents, etc.·        Strong communication (verbal/written)/interpersonal skills and ability to work proactively with office and field employees·        Proficiency in Microsoft office suite including Word, and Excel·        Proficiency in MS Project</t>
  </si>
  <si>
    <t>VA 22180</t>
  </si>
  <si>
    <t>The Document Specialist is a member of the on-site Williams Lea team delivering exceptional customer service at our client locations. Responsibilities include document creation and editing, document repair and recovery, and providing MS Word expertise.Job Responsibilities:Create and edit complex documents to specifications using expert word processing and advanced software knowledge.Transcribe tapes, scan and clean documents, and convert documents to/from different software packages is required.Use document comparison software, red-lining, and general editing to correct documents as directed.Produce financial statements, flow charts, presentations, letters, and other documents as requested.Recover/restore corrupted document files when needed.Handle sensitive and/or confidential documents and information.Communicate with manager and client on job or deadline issues.Job Requirements:High school diploma or equivalent, bachelor's degree preferred.Minimum two years experience in a document production / word processing environment.Expert knowledge of MS Word, including formatting documents, understanding the Styles function, and the ability to create macros is required.MS Word certification desired.Advanced MS Excel and PowerPoint skills needed.Typing speed of 50 wpm is required.Ability to work in a fast-paced team environment.Attention to detail with emphasis on accuracy and quality.Ability to prioritize work to balance multiple projects and deadlines.Excellent verbal and written communication skills.Exceptional customer service skills.Williams Lea offers an exciting and supportive business environment.  We develop our people and reward their contribution.  We work with openness and integrity.  We are an equal opportunity employer.  We maintain a drug-free workplace and perform preemployment substance abuse testing.</t>
  </si>
  <si>
    <t>Position ID#  60717 # Positions  1 State  OH City  New Carlisle Category  Store Associates - Shift Supervisor Store #  2629 Shift  ..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At least one (1) year of experience in retail, food service, restaurant or customer service industry, preferably at a supervisor level, and/or a two (2) year college degree.         Options: Apply for this job online Apply Share Refer this job to a friend Refer Share on your newsfeed Not ready to apply? Connect with us for general consideration.</t>
  </si>
  <si>
    <t>Position ID#  60653 # Positions  1 State  MD City  Adelphi Category  Store Associates - Shift Supervisor Store #  2585 Shift  ..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At least one (1) year of experience in retail, food service, restaurant or customer service industry, preferably at a supervisor level, and/or a two (2) year college degree.         Options: Apply for this job online Apply Share Refer this job to a friend Refer Share on your newsfeed Not ready to apply? Connect with us for general consideration.</t>
  </si>
  <si>
    <t>Position ID#  60719 # Positions  1 State  OH City  North Olmsted Category  Store Associates - Shift Supervisor Store #  3155 Shift  ..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At least one (1) year of experience in retail, food service, restaurant or customer service industry, preferably at a supervisor level, and/or a two (2) year college degree.         Options: Apply for this job online Apply Share Refer this job to a friend Refer Share on your newsfeed Not ready to apply? Connect with us for general consideration.</t>
  </si>
  <si>
    <t>Position Description Position:Project Manager Department:EES Division (Energy Efficient Services) Reports To:Director of Operations Supervises:      Lighting Technicians, Water Technicians,Carpenters and Electricians. PositionSummary:The Project Manager is responsible for effectively overseeing and performing the construction of one large and/or multiplesmaller scale projects, these projects may be lighting only ormulti-disciplined projects in accordance with the established construction budget'sto ensure customer satisfaction and manage the quality of installation. He/she is responsible for managing the handling of material and labor to ensure timely and smooth running project/projects.  He/she is responsible to assist in the training Project Supervisors, Project Foremen and Technicians and to set an example of excellence in work and attitude that will favorably affect all personnel on the project.  As a general rule, a Multi Discipline Project Manager will have 100% management time on these projects.  Travel is a key component, the work we undertake is across the United States but we currently have the need for a Northeast Project Manager. Specific Duties:To managethe construction of one large Multi-disciplined and/or multiplesmaller scaleprojects from beginning to end.To follow and help organize the construction schedule and assign appropriate personnel to various phases of the project in a timely manner.Be able to work efficiently in Microsoft Word, Excel, Project and Adobe.To accurately track and account for all material and equipment on site, as well as provide the related necessary reports on a timely basis, assure proper cost coding has been established on where to charge time during the project.Walk project after work is performed each day with work order to get proper count, quantity and quality of work completed and quality control checks.To work with, and under the direction of, the Material Specifier to manage material and labor and to ensure customer satisfaction.To work directly with the ESCO Project Manager/Client and coordinate with Division Directorto resolve issues that arise. This includes changes and additions to the scope of work.To manage &amp; trainProject Foremen and Technicians to (1) understand and work with all EDMS (Energy Data Management System) in house data base tracking system-ECM (Energy Conservation Measures) codes and paperwork and (2) be proficient in the installation tasks.To prepare and deliver performance evaluations forProject Foremen and Technicians when appropriate and discipline/counseling of assigned personnel to ensure compliance with PowerSecure's policies and procedures.To become technically proficient with all EDMS ECM codes and paperwork and assure proper cost coding is being used on their projects.To ensure safety practices are followed and that work is performed in a safe and productive manner.  To establish weekly safety meetings with Project Foremen / Technicians. Maintain copies in Project Folder.Assure all recycling procedures and packaging are followed based on guidelines provided for our staff.Daily Reports for Clients and internally in the Construction Folders.To assist in establishing clear, positive communications between all PowerSecure employees, as well as with the ESCO Project Manager and the Customer.To continually monitor and assist the Contract Administrator in updating the Project Construction Schedule.To determine and advise as appropriate on all local laws concerning items such as landfills, carting companies, and local electrical codes, permitting.To obtain appropriate warehousing facilities for all material and equipment set up ahead of time by others, storage locations for all materials.To enter accurate data on construction completed and submit accurate weekly employee time records.To review and approve project invoices and include appropriate supporting documentation with such approved invoice.To maintain awareness with the Division Director and/or Director of Operations the project budget vs. actual costs and notify of any budget discrepancies.To keep the Division Director &amp;Director of Operations informed of any issues that arise during construction.To ensure appropriate clean up of all construction areas at the end of each workday.To submit a monthly credit card forecast and assist the Project Foremen in submitting his/hers, as may be required. ConfidentialPage 1Last Updated: August 31, 2014</t>
  </si>
  <si>
    <t>Are you frustrated with your current income and advancement potential?  Would you enjoy a more promising career with a rapidly growing, leading international company that offers top pay and advancement? This is your chance to get into the growing medical device industry. Due to continued company growth, our client is looking for a Metrologist to join their team at their state-of-the-art facility in West Berlin, NJ. This is a brand new position that has been created to perform calibrations, troubleshoot, and schedule preventative maintenance for their quality control department. You will be working in a 49,000 square foot facility with clean rooms, 35 mold presses, and other advanced equipment. This is your chance to experience a career where each day presents new challenges and job satisfaction as you learn and grow.  If you want to grow your career, responsibilities, and income, our client is the company for you! As you succeed within this role, you will be able to experience advancement financially and through responsibility and title. Frustrated at your current job?  Come explore a career with our client.   You will be provided with great compensation, as well as, a fantastic benefits package that includes medical, dental, PTO, and 401(k) with employer matching.  Our clientwants to hear from you if you have: ·         Experience writing SOP's and reviewing IQ/OQ/PQ documents·         Ability to identify and troubleshoot instrument problems·         Plastic industry experience Don't let this opportunity pass you by  apply today!Email your resume to: medplast@workrocket.com Please include 'WR 8227 - Metrologist' in the subject line, or your resume may be overlooked.All qualified applicants will receive consideration for employment without regard to the individual's race, color, sex, national origin, religion, age, disability, and genetic information, status as a military veteran or any other characteristic protected by applicable law.</t>
  </si>
  <si>
    <t>Job SummaryAs a Software Program Manager on the MATLAB Team, you will be part of a highly skilled, dedicated team focused on delivering challenging, high value programs.   You will join a growing team that nurtures individual growth, appreciates diversity, encourages initiative, values teamwork, shares success, and rewards excellence.ResponsibilitiesThe Software Program Manager is a member of the software development management team and supports the planning and execution of multiple projects or programs in support of the continuing evolution of our flagship product, MATLAB.  Responsibilities include: Partnering with extended software development teams to help them plan, track and execute complex, cross organizational programs while maintaining focus on building the right things at the highest levels of quality. Performing program analysis, manage risk, identify and influence necessary course corrections, creatively solve problems, and communicate program status and activities across multiple levels of management. Continuously assessing and improving the processes that comprise the software development lifecycle and mentor/coach other members of the Program Management and Product Development Teams.Minimum Qualifications A bachelor's degree and 7 years of professional work experience (or a master's degree and 5 years of professional work experience, or a PhD degree) is required.Additional Qualifications Experience in developing commercial software products Outgoing, highly organized, persistent, and tenacious; able to deal with uncertainty and change Ability to influence others in order to get things done, even when you have no direct line of authority over them. Expertise in providing cross-organizational management  of software development programs from initiation through delivery Hands-on experience with developing and reporting on metrics for engineering development, test development and execution, bugs, issues, risks, and other aspects of project and program management Experience with MATLAB Products Why MathWorks?It's the chance to collaborate with bright, passionate people. It's contributing to software products that make a difference in the world. And it's being part of a company with an incredible commitment to doing the right thing  for each individual, our customers, and the local community. MathWorks develops MATLAB and Simulink, the leading technical computing software used by engineers and scientists. The company employs 3000 people in 15 countries, with headquarters in Natick, Massachusetts, U.S.A. MathWorks is privately held and has been profitable every year since its founding in 1984. MathWorks, Inc. is an equal opportunity employer. We evaluate qualified applicants without regard to race, color, religion, sex, sexual orientation, gender identity, national origin, disability, veteran status, and other protected characteristics. The EEO is the Law poster is available here.</t>
  </si>
  <si>
    <t>Job Title/ Role: QAEngineer (Manual Testing)Location: West PalmBeachYears of Experience:3+ YearsTekPartners has alarge client in West Palm Beach, Florida looking for a Manual QA test engineerto join their growing department. Electronic Health Records (EHR) or Healthcare experience is a must.· Automated Testing Experience would be a big plus but not required· Must have previous EHRor Healthcare experience· Must have the ability torun SQL Queries· There will be noprogramming / scripting experience needed· SQL Server ManagementStudio a big +· Visual studio / .Net abig plus· No Unit testingexperience required· There will be no Visasponsorship offered for this position TekPartnershas some of the most sought after Information Technology positions available.As a reputable company in the IT staffing industry, you can trust us to placeyou in the right position. We currently have an opportunity for an QA ManualTester in West Palm Beach.Skillset/ Experience : QA Manual TesterAboutTekPartners:TekPartnersis one of the fastest growing private staffing firms in the United States. Weare a premier provider of highly qualified IT talent, Workforce Solutions andBusiness Intelligence Solutions to many enterprise organizations across thenation. As experts in the industry, our team continues to match proven talentto the right job opportunity every day.TekPartnersis an Equal Opportunity Employer.TekPartnersis a leading provider of professional services for the Information Technologyand Communications community. We have been ranked by numerous publications asone of the FASTEST GROWING Technology Service firms in the country. TekPartnersexcels in the areas of Application Development, Data Warehousing, DatabaseAdministration, Web Development, Network Infrastructure, ERP, BusinessAnalysis, Project Management and Technical Support. For more information pleasevisit www.tekpartners.com</t>
  </si>
  <si>
    <t>Public Relations CoordinatorGrowing orthodontic practice with 6 offices in North Georgia seeks a Public Relations Coordinator to develop and promote orthodontic marketing programs that will generate referrals to the practice.  Emphasis will be placed on delivering marketing communication materials and messages to the community, dentists, schools, businesses, social organizations, club events, professional events and other interested organizations.  This person will primarily work in the Gainesville and Flowery Branch service areas.  The Coordinator will develop a marketing calendar and budget, as well as a reporting system to determine results and ROI.  Website and social media maintenance will be the responsibility of the Coordinator.  Must enjoy working energetic staff and happy patients.   2 to 7 years of experience in dental and/or medical field is required; Bachelor's Degree preferred.  Microsoft,  QuickBooks and project management software experience is preferred; must possess excellent verbal and written communication skills. Knowledge of Orthotrac computer system and Gaidge reporting system helpful. Must live in the Gainesville or Cumming, GA area. Travel to clinics maybe required. Excellent salary and benefits. Please contact Angie via angie@wilsonbraces.com or by phone at 770-536-0882</t>
  </si>
  <si>
    <t>Westside</t>
  </si>
  <si>
    <t>GA 30501</t>
  </si>
  <si>
    <t>Job DescriptionElectrical Automation Solutions, Electrical Sector- Americas has an opening for a Senior Systems Deployment Manager located in Plymouth, MN.The Systems Deployment Manager is responsible for technical, financial and customer satisfaction goals associated with business fulfillment and customer support programs for specific customer accounts. This position manages projects within the established time-to-install, delivery/commitment performance, cost, quality, and customer satisfaction targets approved for the project(s). The project(s) arise from sales contracts and require integration of EAS and Customer actions to deliver, install and commission systems within the customer organization.Essential Functions:- Orchestrating internal resources as part of the program team- technical specialists, engineers, project leaders, legal, quality assurance, manufacturing services, cost accounting, product marketing managers, sales application engineers and sales directors, senior management- Using standardized EAS/Eaton systems/processes- Create project estimates- Eaton business operating systems, EAS procedures, customer response metrics and reliability engineering processes, warranty processes, procurement and contract manufacturing procedures,- Program Management processes and techniques, control of scope, change management, project audit and close-out- Weekly and Monthly operation reviews and update of program status- Interfacing with customer points including- Assigned customer management and field personnel in the utility,- Customer technical personnel and planning staff- Customer marketing staff related to future needs and VOC- Technical and commercial problem resolution- Identify and manage project issues, problem resolution and risk management- Continuous improvement and learning organization actions- Training and mentoring internal staff for greater effectiveness in conducting customer- oriented programs and achieving high valued customer satisfaction levelsBasic Qualifications (Including Educational Requirements)Basic Qualifications: Bachelor's degree from an accredited institution.Minimum of 7 years of Technical experience with managing external customer projects.Legally authorized to work in the United States without company sponsorshipPossess and maintain a valid and unrestricted driver's license.Relocation is not offered for this position and candidates must reside within a 50 mile radius.¢ Bachelor's degree from an accredited institution.     Preferred Qualifications:Bachelors in Engineering with an electrical or mechanical focusProject Management Professional CertificationEngineering experience with Project Management, using tools and techniques to execute projects related to the engineering, procurement, and construction of electrical power systems modifications.Electric utility project experienceExperience managing large projects &gt;$5M per fiscal yearEaton is a global technology leader in power management solutions that provides energy-efficient solutions that help our customers effectively manage electrical, hydraulic and mechanical power more efficiently, safely and sustainably. Eaton has more than 100,000 employees and sells products to customers in more than 175 countries. At Eaton, we see things differently. We see opportunities to innovate, go above and beyond, and we work hard because what we do reflects who we are. If you see things differentlyif you're determined, motivated and focused on improving the world around youthen it's time to see where a career at Eaton can take you. For more information, visit www.eaton.com/careers Eaton is an Equal Opportunity and Affirmative Action Employer. Eaton is committed to ensuring equal employment opportunities for all job applicants and employees. Employment decisions are based upon job-related reasons regardless of an applicant's race, color, religion, sex, sexual orientation, gender identity, age, national origin, disability, marital status, genetic information, protected veteran status, or any other status protected by law.</t>
  </si>
  <si>
    <t>MN 55447</t>
  </si>
  <si>
    <t>Position ID#  60654 # Positions  1 State  MD City  Silver Spring Category  Store Associates - Shift Supervisor Store #  3788 Shift  ..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At least one (1) year of experience in retail, food service, restaurant or customer service industry, preferably at a supervisor level, and/or a two (2) year college degree.         Options: Apply for this job online Apply Share Refer this job to a friend Refer Share on your newsfeed Not ready to apply? Connect with us for general consideration.</t>
  </si>
  <si>
    <t>This highly motivated, organized and positive individual is responsible for the administration of the National Association of Railroad Passenger's programs and to channel passenger feedback on customer service issues to rail service providers. The director will also oversee the operations of the Amtrak Customer Advisory Committee (ACAC) and perform associated administrative functions. On behalf of NARP, the director will endeavor to create and maintain advisory committees for other agencies and service providers, and examine feedback from these passenger groups.  Key Responsibilities Create and maintain customer advisory committees Facilitate meetings and coordinate activities of volunteersDevelop and administer the organizations' programs and servicesCreate and write monthly member newsletter Coordinate all aspects of conferences, including travel, catering and lodging Maintain databases, record meeting minutes and develop bi-annual reportConduct periodic surveys of members and stakeholders Recruit and screen new membersSubmit monthly expenses and develop annual budget Qualifications These qualifications are not all inclusive of the knowledge, skills, and abilities that will be considered.Excellent written and verbal communication skills, with the ability to write clear, concise, accurate messages that are grammatically correct Minimum of two years professional meeting/event planning experience Ability to work a flexible schedule, including some evenings and weekends Proficient in MS Word, Excel, Outlook, PowerPoint (Publisher/Quark/Adobe InDesign is a plus)Ability to collaborate with stakeholders, facilitate discussions and reach consensusMinimum of two years professional budget development  experience Excellent time management skills Work Environment Office environment25 percent travel requiredThis position offers the opportunity to work from home on a flexible schedule Resumes should be submitted to narp@narprail.org.</t>
  </si>
  <si>
    <t>TITLE:                        SUPPLY QUALITY ENGINEER INDUSTRY:               Equipment Manufacturer AREA:                        Kansas City SALARY:                    $ 70,000 Our client is a well-established, dynamic organization that designs, manufactures and equipment. They control about 80% of their market. This division is part of a global company dating back to the early 1700s. They have a long history and a rich tradition. It is a solid company with more growth in mind. They have commissioned Sterling St. James, LLP to source, screen and qualify candidates for this important position as a Supply Quality Engineer. Overview: This is a newly created position of Supply Quality Engineer. The person will be charged with the responsibility of interfacing with established suppliers and vendors to improve the quality of their products and services and partner with them to consequently improve the quality of the client's products and manufacturing processes. Duties: The duties are relatively simple in definition but relatively difficult to perform in reality. This is a startup position (newly created) in an already well establish manufacturing operation so the successful candidate must be able and willing to establish the role  define your own job description in a way. The manufacturing environment is a big ticket- low volume operation. There are only approximately 150 suppliers that provide a small number of specialized products for assembly.Therefore, with supplier quality issues, the approach requires diplomacy and selling yet remaining firm in protecting the client's interests.  Obviously this position requires interfacing and cooperating with the other department as well. Requirements: ·       Must have previous experience in Supply Quality Engineering·       Prefer someone who has set up Supply Quality Engineering department from ground floor·       Need  3-5 year's experience in manufacturing·       Must understand manufacturing volume·       Continuous Improvement·       Lean·       Six Sigma·       Degree preferred The rest of the requirements are soft skills: ·       Honesty and integrity·       Loyal·       Hard working (work ethic)·       Self-starter (work with minimal supervision)·       Presence (confident  not arrogant or cocky) ·       Above average problem solving skills·       Creative·       Reliable and punctual·       Superb interpersonal skills (likeable and diplomatic)·       Top notch communication skills:·       Listening·       Verbal·       Written·       Hands on (this is a one person department)·       Likes challenges·       Patient (in it for the long haul)·       Planning (short term and long term goals)·       Good time management skills Next Step: If you feel you are qualified and this position is of interest apply by sending your resume in MS Word format as an attachment for immediate review. Recruiter's Notes:  This position offers an individual an exceptional opportunity to work with an organization of highly motivated professionals yet it has a relaxed atmosphere. They are all dedicated to getting the job done. Since this is a newly created position you can make a name for yourself and really be your own boss.</t>
  </si>
  <si>
    <t>KS 66212</t>
  </si>
  <si>
    <t>N.E. Indiana Manufacturing Plant seeks Quality Engineer with automotive / manufacturing experience. Well qualified candidates will be given immediate consideration! Duties: * Determines quality improvement parameters by identifying statistical methods relevant to manufacturing processes. * Establishes statistical confidence by identifying sample size and acceptable error; determining levels of confidence. * Establishes statistical reliability by using mean time before failure, weibull 3-parameter distribution, reliability modeling, and reliability demonstration tests. * Develops experiments by applying full and fractional factorial techniques. * Develops sampling plans by applying attribute, variable, and sequential sampling methods. * Maintains statistical process controls by applying demerit/unit, zone charting, x2 charts for distributions and individual-medial/range for multistream processes. * Analyzes data by completing hypothesis, normal distribution, and process capability analysis tests. * Prepares reports by collecting, analyzing, and summarizing data; making recommendations. * Maintains professional and technical knowledge by attending educational workshops; reviewing professional publications; establishing personal networks; benchmarking state-of-the-art practices; participating in professional societies; maintaining american society of quality control certified quality engineer qualification. * Contributes to team effort by accomplishing related results as needed.Skills/Qualifications:Analyzing Information, Reporting Research Results, Technical Understanding, Promoting Process Improvement, Developing Standards, Managing Processes, Manufacturing Methods and Procedures, Supports Innovation, CAD, Quality Engineering, Operations Research</t>
  </si>
  <si>
    <t>AL 36112</t>
  </si>
  <si>
    <t>You needChallenge, opportunity, recognition, respect, positive atmosphere to bring your skills and experienceWe wantA proven quality technician with 2-5 years of trade school, vocational school, work experience and/or an apprenticeship and a desire to build their career with a stable, growing company. Qualified candidates will have familiarity with some or all of the following: ISO 170025, ISO 13485, AS 9100, ISO 9001, ASNT, NADCAP and/or ASTM and will be responsible for testing and inspecting products and raw materials at various stages of production process. This person will perform First Article Inspections and Calibration on various inspection equipment and compile evaluate statistical data to determine and maintain quality and reliability of products.JOB FUNCTIONS:· Select products for test at specified stages in production process, and test products for a variety of qualities, such as dimensions, performance, mechanical, electrical, or chemical characteristics.· Pull from inventory, inspect, certify, and prepare customer reports for pin gage products.· Record test data, applying quality control procedures.· Recommend modifications of existing quality or production standards to achieve optimum quality within limits of equipment capability.· Specialize in particular area of quality control engineering, such as design, incoming material, process control, product evaluation, inventory control, product reliability, research &amp; development, or administration as directed.This target person is· Organized - Able to maintain a clean work area· Technical  Able to perform Calibration on measuring equipment, including but not limited to Indicator Micrometers, Vernier, Height Gages, Optical Comparator, Dial indicators and other inspection measuring tools.· Analytical  Able to interpret engineering drawings, schematic diagrams, material specifications or formulas and confer with management or engineering staff to determine quality and reliability standards.· Strong written and verbal communicator - Able to evaluate data and write reports to validate or indicate deviations from existing standards.· Computer literate  able to prepare graphs or charts of data or enter data into computer for analysis as directed.· Timely  able to measure parts and ensure tools are calibrated in a timely and accurate manner.· Proactive  Able to identify/report problems to avoid scrap.· Detail oriented  Able to prepare paperwork accurately and review and verify material certifications and specifications in detail.· A team player  Able to contribute to a world-class continuous process improvement program.· Reliable  Able to maintain a good attendance record. Hours of the position are Monday through Friday 7:00 a.m. until 4:00 p.m. though hours may fluctuate depending on the business needs. Some Saturday work may be required.· A strong fit  Able to abide by the company values and follow safety rules.· Lean Practices  understanding of lean processed and practices in support of consistent continuous improvement efforts· Results Oriented  Self-motivated, energetic and willing to take on additional responsibility in a growing organization.</t>
  </si>
  <si>
    <t>Aramark (NYSE: ARMK) is in the customer service business across food, facilities and uniforms, wherever people work, learn, recover, and play. United by a passion to serve, our more than 270,000 employees deliver experiences that enrich and nourish the lives of millions of people in 22 countries around the world every day. Aramark is recognized among the Most Admired Companies by FORTUNE and the World's Most Ethical Companies by the Ethisphere Institute. Learn more at www.aramark.com or connect with us on Facebook and Twitter.   Aramark Education provides a complete range of food, facility, uniform and other support services to more than 500 K-12 school districts in the U.S.  It offers public and private education institutions a family of dining and facility services including:  on-site and off-site breakfast and lunch meal programs, after-school snacks, catering, nutrition education, retail design and operations, maintenance, custodial, grounds, energy management, construction management, and building commissioning.  For more information on Aramark's K-12 programs, please visit www.aramarkschools.com. Responsibilities Basic Function The Facilities Project Manager will provide subject matter expertise, experience and direction to a large fast-paced school district in maintenance/engineering and custodial services.             Organizational Responsibilities Proactively supports a large school district Maintain good relationships with RVP, VPO, DM's and Facilities Operations Managers Work with a team of Aramark Operations Support and Computerized Maintenance Management System (CMMS) Vendor experts in transitioning existing Facilities CMMS systems on a new Leading Edge Computerized Maintenance Management System platform Assume full responsibility for all program functions consistent with the objectives, financial parameters, and technical needs required. Responsibilities Drive improved operating effectiveness and efficiency with standardized programs, tools, and processes. May train managers to lead and deliver systems and process training. Effectively lead the region/district through new programs. Assist District Manager in providing performance metrics to demonstrate value to our customer. Proactively identify best practices for development within the region/district. Serve as a strong support resource and mentor/coach for the region/district with customers, engineers and managers. Mentor managers and encourage them to take on other roles of greater responsibility. Prepare procedures, flow charts and reports in support of the CMMS. Provide technical guidance for the CMMS. Make recommendations about the types and amount of data collected.  Perform quality control/quality assurance of the data collected. Provide technical training to field personnel in the operation, configuration, diagnostics, and troubleshooting of CMMS systems. Perform site assessments, facility surveys to provide saving opportunities and make recommendations. Develop and maintain Standard Operating Procedures (SOPs) for systems and supporting business processes. Assist with generating standard key performance indicator (KPI) reports to management that reflect equipment maintenance status, labor and asset utilization.   Qualifications Qualifications Bachelor of Arts/Science in Mechanical Engineering, Business Administration and management preferred. Candidate will have a minimum of 5 years professional facilities experience, proven knowledge of maintenance and operations business, management and leadership skills. Must have worked with and understand all aspects of the Computerized Maintenance Management Systems. Applicant demonstrates strong oral, written, computer, and technical communication and presentation skills. Demonstrated ability in effectively manage multiple priorities and business relationships. Knowledge of project financial monitoring/tracking /reporting Has held other positions in our market (account manager, support role, etc.). Has established and can demonstrate self as a credible leader. Possess a natural sales ability. Certified Plant Maintenance Manager (CPMM) preferred Professionally affiliated and active with industry organizations such as: AFE,APPA, ISSA, BOMA is preferred Necessary Abilities and Skills  Establish themselves as knowledgeable and a key player to the team and the customer. Already established themselves as credible to our internal team. Ability to lead and develop the team and ensure accountabilities and clarity of priorities. Strong presenter, ability to do public speaking and convey the message in a clear manner. Skill and capacity to train others. Strong written and verbal skills. Working knowledge of a variety of computer software packages such as Microsoft Office, accounting software and other Computerized Maintenance Management Systems data base utilities.  Must be or will become certified in Aramark Custodial, Operations, and Maintenance Certification Programs. Extensive knowledge of project financial monitoring/tracking/reporting. Ability to assess/allocate personnel staffing needs across a variety of project types. Ability to lead the district in the absence of the DM. Additional Information:</t>
  </si>
  <si>
    <t>IL 60616</t>
  </si>
  <si>
    <t>Our NJ Client is recognized as a Visionary in the Gartner Group "MAGIC QUADRANT"! They are a multi-national organization who is the second largest company in their respective field in the IT industry. Individuals joining this organziation have an opportunity to innovate, grow and affect change. They are seeking individuals who are expert in their respective field and looking to expand their current skill set.VRI is seeking a Sr. Test Manager to support our Client's largest customer.  This critical position requires the individual posess strong management and Client interface skills, as well as, subject expertise in QA and Testing.  The manager will be responsible for managing  the entire Client testing team which is comprised of 3 groups : Web services,Billing, Supply Chain and Device Testing (approximately 70 people including team leaders). testers at home office in NJ and attend weekly meetings in NYC and monthly meetings in DC. The individual needs to have a strong working knowledge AGILE and WEB Services. We need someone who is very well organized,helping to remove roadblocks, adding process where needed to have a more controlled and organized environment.  We are  developing/revising 100 web services through an Enterprise Service Bus and are responsible for testing and automation and keeping track of changes to upstream and downstream services.The Manager must be technically adept at dealing with senior management at the client in order to understand business direction and relate it to technical direction. This involves making forward thinking recommendations for technology products and packages. If you feel you have the qualifications and are interested in hearing more about this opportunity please forward your resume for immediate review.</t>
  </si>
  <si>
    <t>CenturyLink (NYSE: CTL) is a global communications, hosting, cloud and IT services company enabling millions of customers to transform their businesses and their lives through innovative technology solutions. CenturyLink offers network and data systems management, Big Data analytics and IT consulting, and operates more than 55 data centers in North America, Europe and Asia. The company provides broadband, voice, video, data and managed services over a robust 250,000-route-mile U.S. fiber network and a 300,000-route-mile international transport network. Exciting position responsible for growing revenue in the Enterprise Accounts sector. The ability to develop long term, consultative relationships with all levels, including C' level, is critical. The right candidate will possess the ability to create sales in new accounts and cultivate new opportunities within existing accounts.Quota based position with uncapped earnings potential. Past success selling complex technology solutions is required and experience with Voice communications, Data Networking, Managed Hosting, IP and equipment is a plus.The right candidate must provide superior customer service on a day to day basis.Must be self motivated and disciplined and thrive on uncovering customer needs.Must have worked in a quota bearing capacity and understand the various stages of the sale cycle.Must possess the energy, determination and will to aggressively seek new sales opportunities every day.Will maintain up to date account plans and keep organized records of activities.Must have excellent verbal, math and written communication skills and be able to present solutions in both small and large group settings.Acquire and integrate industry knowledge related to general trends, emerging technologies, &amp; competitors.Use a consultative sales approach to understand customer's business needs, issues, strategies and priorities to deliver a value-adding business solution.Manage sales funnel to analyze and manage pipeline activity and monitor sales activity against assigned quotas.Experience with Sales Force, PowerPoint, Excel to develop and deliver quality presentations. Basic Qualifications: Minimum of 3+ years of outside Business to Business technology sales experience in named' accounts.Minimum of 3 years in Telecommunications sales or related high tech industry.Proficiency with the MS Applications Suite of products; Excel and PowerPoint.Must have valid Driver's License and a satisfactory driving record.Preferred Qualifications: 8 years of outside Business to Business technology sales experience in named' accounts.Bachelor's DegreeFamiliar with local marketplace, companies and community in geography stated above.Demonstrated stable track record of success in Sales, with 2-3 years consecutive, successful sales experience within one company within the last 5 years. Alternate Location: US-Virgina-Charlottesville; US-Virgina-RichmondRequisition #: 5323 Company StatementCenturyLink is an industry-leading provider of communications, high speed Internet and entertainment services from coast to coast.  Our combination of business and residential service solutions  including home and wireless voice solutions and digital television  provide innovative solutions to our customers.  CenturyLink is proud to be a participant in the U.S. General Services Administration Networx program, the largest communications services contract in the world.  CenturyLink offers you the opportunity to develop and cultivate your career as we lead the communications industry into the future.Disclaimer:The above job definition information has been designed to indicate the general nature and level of work performed by employees within this classification. It is not designed to contain or be interpreted as a comprehensive inventory of all duties, responsibilities, and qualifications required of employees assigned to this job.  Job duties and responsibilities are subject to change based on changing business needs and conditions.</t>
  </si>
  <si>
    <t>VA 22903</t>
  </si>
  <si>
    <t>Our company is a nationally recognized manufacturer of architectural and decorative glass with a global reach. We are currently working on projects domestically and internationally. The perfect candidate will have a well-balanced background in management, keen artistic sense and some experience with hand crafted products. Responsibilities include, but not limited to:-          Develop detailed project schedules and master plans-          Effectively manage workflow-          Monitor project progress, making sure milestone goals are achieved-          Oversee quality control -          Work directly with designers, GCs, and subs on both creative and management ends-          Maintain, establish healthy strategic relationships Requirements:-          2+ years of project management experience-          Demonstrable understanding of project schedules and workflow management -          Experience managing a small team-          Basic understanding of shop, architectural, and structural drawings-          Effective communication skills-          Work extended hours if needed Selected candidates will undergo a full background check and drug screening. If qualified, please send in your resume with salary history. Compensation: BOEEmployment type: Full-time</t>
  </si>
  <si>
    <t>CA 92705</t>
  </si>
  <si>
    <t>NC 28204</t>
  </si>
  <si>
    <t>Position ID#  59184 # Positions  1 State  AL City  Tuscaloosa Category  Store Associates - Shift Supervisor Store #  7035 Shift  ..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At least one (1) year of experience in retail, food service, restaurant or customer service industry, preferably at a supervisor level, and/or a two (2) year college degree. Options: Apply for this job online Apply Share Refer this job to a friend Refer Share on your newsfeed Not ready to apply? Connect with us for general consideration.</t>
  </si>
  <si>
    <t>Position ID#  59293 # Positions  1 State  NY City  Glens Falls Category  Store Associates - Shift Supervisor Store #  10717 Shift  ..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At least one (1) year of experience in retail, food service, restaurant or customer service industry, preferably at a supervisor level, and/or a two (2) year college degree. Options: Apply for this job online Apply Share Refer this job to a friend Refer Share on your newsfeed Not ready to apply? Connect with us for general consideration.</t>
  </si>
  <si>
    <t>Pearl Valley Specialty Egg Products is seeking a Quality Control Technician to join our team.  Opportunity to setup lab and start a position with growing and progressive company. Position Summary:  The Quality Control Technician assists with all plant quality processes. Performs inspection of incoming materials, in process product, and finished product and process checks to ensure quality specifications are met.  Communicates out of control or out of specification conditions effectively to Plant Manager.  Works with production to identify, rework or dispose of nonconforming product to prevent customer receipt.  Performs shelf life testing, makes samples as necessary for sales and marketing.  Works with production staff to coordinate daily measures for quality compliance. Inspects product for compliance with correct labeling and content, etc.   Maintains product quality documentation system by writing or rewriting quality assurance procedures.  Maintains quality assurance operations by following quality assurance policies and procedures; reporting needed changes.  Contributes to team effort by accomplishing related results as needed.Requirements Duties &amp; Responsibilities:¢Incoming inspection of raw materials¢Product in process monitoring¢Lead SQF certification process¢Packaging checks¢Conducts GMP and Pre-OP Inspections¢Conducts weight checks and quality checks¢Reporting,analyzing and documentation of nonconforming product¢Facility temperature and humidity checks¢Retain collection and processing for shelf life¢Other tasks as assigned by Plant Manager/Assistant Plant ManagerKnowledge, Skills &amp; Abilities:¢Computer skills- Excel, Word, and Microsoft Outlook,¢Attention to detail¢Knowledge of food safety requirements including HACCP, GMPs, and USDA requirements¢Able to keep up and take charge in a fast-paced environmentEducation &amp; Experience:It is preferred that candidates have a Bachelor's Degree in chemistry, food science, or a related area. In lieu of education, qualified candidates will have a minimum of 1-2 years of previous quality/laboratory experience.Special Skills/Required Training:¢HACCP¢GMP¢Food Security</t>
  </si>
  <si>
    <t>IL 61085</t>
  </si>
  <si>
    <t>Quality Assurance Manager JOB SUMMARYUnder the guidance of the Facility Operations Manager, this role is responsible for the facility-wide compliance to the Quality Management System.  The Quality Manager ensures that the facility maintains documented procedures and instructions to satisfy ISO/TS/AS requirements.  This individual coordinates timely and accurate responses to customer complaints by interacting with the appropriate individuals within customer service, production, engineering and supply chain areas.Accountabilities Manage and direct in-process Quality improvement initiatives within the facility to achieve quality goals.Ensure that all ISO 9000, TS16949, and AS9100 requirements are being met, serves as management representative for facility quality management system compliance, and ensures that facility-wide corrective action reports are quickly resolved.  Coordinate the facility's SPC (statistical process/quality control) program and assist all areas in application of statistical methods to improve Cpk.Prepare for and participate in all customer visits and audits. Ensure all customer required surveys are completed on a timely basis.Manage the customer complaint system including problem resolution/correction/prevention with necessary response activities.  This activity includes customer returned products.Direct efforts for the facility calibration program including  calibration, recall, gage prints, MSA outside services, etc.Reduce costs of nonconformance, including establishing reduction plans.Interface with manufacturing and engineering to effectively resolve internal and/or external quality problems in corrective, preventive, or continuous improvement manner.  Participates in monthly management scorecard reviews and provides data to sr management on quality metrics.Requirements Bachelor's degree in Business or EngineeringFive years of experience as a manager or supervisor in a manufacturing environmentThorough knowledge of ISO, TS and AS9100 requirementsKnowledge of advanced statistical methods and analysis procedures such as FMEA, DOE, QFD, and SPC. Experienced in implementation and administration of Quality Management systems</t>
  </si>
  <si>
    <t>Position ID#  60656 # Positions  1 State  MD City  Beltsville Category  Store Associates - Shift Supervisor Store #  3803 Shift  ..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At least one (1) year of experience in retail, food service, restaurant or customer service industry, preferably at a supervisor level, and/or a two (2) year college degree.         Options: Apply for this job online Apply Share Refer this job to a friend Refer Share on your newsfeed Not ready to apply? Connect with us for general consideration.</t>
  </si>
  <si>
    <t>Location:  Newburyport, MA Reports To:  Quality Assurance Manager Type of Position:  Full TimeResponsibilities: ·         Control the format, approval, issuance and distribution of controlled documentation in a GMP manufacturing environment, including analytical methods, production records, cleaning records, labels, standard operating procedures, specifications, and validation records.·         Coordinate training activities for controlled documentation·         Maintain document control database in alignment with other quality systems (e.g., training, change control, investigations, corrective and preventive actions).·         Control and archive all original data records, including laboratory notebooks, equipment logbooks, and completed manufacturing and laboratory records.·         Maintain both electronic and physical document control archives in an orderly manner to ensure timely retrieval of documents and data as needed.·         Maintain calibration and preventive maintenance records.·         Maintain and control label inventory.·         Contribute to operation of the change control program, to ensure compliance.·         Prepare, review or verify product identification and disposition labels prior to distribution.·         Serve as an auditor for the company's internal audit program.·         Scanning, filing, copying documents for archival and department request. Computer skills: Proficient in Microsoft Word, Excel and Access</t>
  </si>
  <si>
    <t>Secure Title Administration (STA) is a division of Reynolds and Reynolds that helps lenders and DMVs manage and track the title throughout the term of the lease or loan. STA is seeking a candidate with a regulatory and legislative background to oversee compliance standards for our vehicle titling solutions. As a Government Affairs and Compliance Manager you will be responsible for ensuring compliance with federal, state, and regulatory requirements. This includes monitoring legislation and acting as the company liaison with both state governments and motor vehicle departments. You will work with internal and external sources to ensure adherence to compliance and control requirements. In addition, you will speak on behalf of company interests at industry and government conferences. REQUIREMENTS: Bachelor's degree preferred3+ years of related regulatory and legislative experienceExcellent oral and written communication skillsPrevious experience in the automotive finance industry is strongly preferred                                                            BENEFITS:We strive to offer an environment that provides our associates with the right balance between work and family. We offer a comprehensive benefits package including: Medical, dental, vision, and life insurance 401(k) with up to 6% matching Professional development and training Promotion from within Paid vacation and sick days Eight paid holidays Referral bonuses with the opportunity to earn up to $7,000 per hire Associate discounts for cell phones, cars, computers, entertainment, and much more   Reynolds and Reynolds encourages applicants of all ages and experience to apply, as we do not discriminate on the basis of age.</t>
  </si>
  <si>
    <t>Duluth</t>
  </si>
  <si>
    <t>We currently seek a Sr. Planner able to manage multiple projects/programs on the front-end, followed by project definition and implementation.  Must have MS Project and Primavera (P6).  Based in Bedford Ohio, this person will be working for one of the world's leading pharmaceutical engineering companies. ESSENTIAL DUTIES AND RESPONSIBILITIES include the following. Other duties may be assigned.¢ Develop scopes of work and Work Breakdown Structures¢ Prepare, update, and maintain all levels of Integrated Project Schedules (from Master to Detailed) for: engineering, procurement, construction, and commissioning¢ Resource load schedules and produce cash flow reports¢ Develop potential recovery plans¢ Prepare month-end, and variance reports¢ Perform contractor schedule analysis¢ Review design and construction progress &amp; attend coordination/review meetings¢ Prepare proposal schedules and other proposal deliverables¢ Produce ad hoc reports¢ Travel, when required QUALIFICATIONS:¢ Experience on multiple projects/programs in front-end project planning, project definition and implementation¢ Strong experience in MS Project and Primavera (P6) ¢ Experience in resource/cost loading, cash flow, and earned value management¢ Ability to plan, analyze, and interpret technical information¢ High organizational and time management skills¢ Ability to blend client requirements with company standards and methodology¢ Superior communication skills (both oral and written)¢ Strong computer skills including excellent knowledge of Microsoft Office (MS Word, Excel, PowerPoint)¢ Must be detail-oriented and have good organizational and planning skills¢ Excellent interpersonal skills with the ability to work with clients, contractors, and staff at all levels REQUIREMENTS:¢ Minimum of 10 years of experience in project/program controls and project management¢ Experience working in a consulting engineering environment (EPCM).¢ Capital Project/Program Management environment, or Construction Contracting environment; on-site construction experience. ¢ Previous experience with large - diverse construction related projects is preferred.¢ Small projects experience and program management expertise preferred.EDUCATION:¢ Relevant technical college graduate or engineering degree  Employee Benefits:·        Health Insurance/Dental·        401k Plan·        Life Insurance·        Paid Holidays·        Weekly Pay/Direct Deposit·        Employee Assistance Background check and drug screen required To apply for this opportunity, please contact Matt Buckley at Matt.Buckley@trsstaffing.com or apply online via the link We thank all applicants for their interest; however, only those selected for interviews will be contactedv</t>
  </si>
  <si>
    <t>Position ID#  60879 # Positions  1 State  MD City  Germantown Category  Store Associates - Shift Supervisor Store #  11202 Shift  ..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At least one (1) year of experience in retail, food service, restaurant or customer service industry, preferably at a supervisor level, and/or a two (2) year college degree.         Options: Apply for this job online Apply Share Refer this job to a friend Refer Share on your newsfeed Not ready to apply? Connect with us for general consideration.</t>
  </si>
  <si>
    <t>The H-J Family of Companies is a growing and innovative manufacturer of electrical connectors for power distribution. H-J has built our company on the quality of our products and service. We are looking for a great candidate to join our team as a Quality Manager.  Summary: A candidate to oversee our Quality department; including quality engineers, inspectors, lab personnel, and others. Ensuring that our product quality is held to our exceptionally high standards throughout all aspects of manufacturing, sourcing, and distribution.  Essential Duties and Responsibilities:     Developand maintain quality assurance programs, policies, processes, procedures, and controls. Ensure that product quality conforms to established company, industry, international (ISO), and governmental regulatory standards. Provide direction, mentorship, training, and guidance to the quality team. Provide day-to-day management of the quality team. Manage, support, and facilitate all internal and external quality auditing. Develop and implement standards and methods for inspection, testing, and evaluation in conjunction with production. Support continuous improvement initiatives of the facility. Establish and maintain good working relationships resulting in excellent customer satisfaction. Gather product, process, and supplier data to support PPAPs, FMEAs, control plans, and other customer required document submissions. POSITION QUALIFICATIONS: 10 years' experience in Quality Assurance/Engineering, including 5 years managerial experience Must be knowledgeable in the principles used in quality assurance, such as sampling, inspection techniques, ISO 9001, FAI, PPAP, FMEA, etc. Bachelor's Degree (preferably in Engineering) Pays close attention to detail, works efficiently, works well with a team, demonstrates ability to multitask and exhibits ability think creatively Willing to do domestic and international travel as needed Visit www.h-jenterprises.com to find out more about the H-J Family of Companies!</t>
  </si>
  <si>
    <t>Requisition Number 38718BR Title Director of Investor Relations Business US - Corporate State / Country / Province Connecticut City New Britain No. of Positions 1 Job Description Director of Investor Relations The Director of Investor Relations reports to the Vice President of Investor Relations.  Position plays an instrumental role in the Investor Relations function which is responsible for communicating the company's financial and strategic goals, guidance and results to current and potential investors as well as to sell-side research analysts, and strategically managing these relationships on a frequent basis. The Investor Relations team works closely with senior executive management to deliver effective investor messaging and provides them with timely market intelligence and investor feedback/perceptions.  Position functions as an additional point of contact between the Company and the investment community in communicating financial results and the Company's business strategy.  Position also represents the Company in external interactions and brings an investor perspective to relevant internal interactions.  Duties &amp; Responsibilities include but are not limited to:Supporting the CEO, COO, CFO and Vice President of Investor Relations in external communication with investors. As appropriate, field calls and help respond to questions from investment community, ensuring accurate and consistent disclosure of key business objectives, business results, strategies, and decisions as part of an overarching investor story about the Company.  While doing so, develop and maintain relationships based on trust, respect and credibility.Developing, maintaining and implementing proactive investor targeting and tracking.Reviewing analyst reports and financial models as issued, contacting analysts with corrections or clarifications as needed with the objective of ensuring an accurate understanding of Stanley Black &amp; Decker's businesses within the bounds of publicly disclosed information.Drafting quarterly earnings releases, call scripts, investor presentations and other investor materials in conjunction with Vice President of Investor Relations. This includes frequent and intense collaboration with legal, finance, commercial and corporate communications.Supporting internal constituents with messaging, communications preparation and presentations to ensure a standardized communication cadence across the Company.Overseeing an investor outreach calendar that includes participation at appropriate conferences, facilitation of non-deal road shows, 1x1 meetings and conference calls with buy and sell side contacts. Managing details and logistics associated with all conferences and meetings.Ability to work with and interface on a continuous basis other functional groups including legal, finance and communications.Working with legal in preparation for the annual meeting, annual report, and other corporate activities.Maintaining routine contact with the Company's stock surveillance firm regarding the stock performance, shareholder base and macroeconomic factors affecting the Company's stock.Managing Investor Relations website, iPad/iPhone app, including creating and monitoring content.Participating in Investor Relations industry calls, conferences and webcasts to ensure Stanley Black &amp; Decker's IR program is executing best practices wherever possible.Overseeing/Managing Investor Relations Analyst whose primary responsibilities are to:-Manage the contact management database to track all investor interactions.-Ensure the content of the IR portion of the Company's website as well as the IR iPad/iPhone app is up to date. -Manage oversight of sell-side analyst estimates flow to ThomsonOne and Bloomberg to ensure that the consensus estimates are fully reflective and up to date.-Manage intranet content &amp; disseminate to businesses: peer earnings, transcripts, analysts notes-Tracks vendor invoices for the department-Handle retail shareholder inquiries  Candidate Profile6-8 years progressive finance experience  ideally candidate should have background in one of the following: buy side, sell side, corporate Investor Relations or Investor Relations/corporate communications consultant workExperience with financial modeling and business analytics and strong understanding of financial modeling techniques used by buy side and sell side analysts, along with financial and investment analysis skillsSelf-starter and quick learner who can develop a plan for execution of a high level task and create process framework and will enjoy the diversity of working both strategically and tactically to get the job doneExcellent written, oral, and interpersonal communications skills, with the ability to develop successful relationship with external and internal constituentsStrong organizational skillsWillingness to travel as needed (approximately 20-30%)Demonstrated knowledge of MS Office Suite including Excel, Word, PowerPoint and OutlookBS/BA is required with a Masters Degree and/or CFA preferred          EEO Statement All qualified applicants to Stanley Black &amp; Decker will receive consideration for employment without regard to race, religion, color, national origin, sex, sexual orientation, veteran's status, age, disability or any other characteristic protected by law</t>
  </si>
  <si>
    <t>New Britain</t>
  </si>
  <si>
    <t>Position ID#  58897 # Positions  1 State  PA City  Old Forge Category  Store Associates - Shift Supervisor Store #  1021 Shift  ..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At least one (1) year of experience in retail, food service, restaurant or customer service industry, preferably at a supervisor level, and/or a two (2) year college degree.         Options: Apply for this job online Apply Share Refer this job to a friend Refer Share on your newsfeed Not ready to apply? Connect with us for general consideration.</t>
  </si>
  <si>
    <t>On the Fly Marketing will soon be one of the leading Event Promotions and Event Planning firms in Chicago, IL. Our diverse client portfolio includes market development and events with industry leaders in skincare &amp; cosmetics, health &amp; wellness, and gourmet foods.  We are looking for innovative, team-oriented individuals who enjoy working with others and maintaining relationships with our prestigious clientele. We are a newly expanded office and are hiring for sales, marketing and promotion representatives ASAP! Purpose of PositionThe main focus of this position is to promote our clients brand names by developing and supporting field marketing programs. You will work closely with other Event Marketing Specialists, and corporate marketing and sales organizations to support sales activities (shows, events, campaigns, etc) and utilize your marketing expertise to help develop and execute marketing programs that will increase demand and drive revenue.  Primary Duties   - Impacts sales results by developing, supporting and executing field marketing and segment activities. - Executes Marketing campaigns and Plans Events depending on expertise.- Works with appropriate clients to support campaigns.- Works with various corporate/field marketing managers to determine appropriate customized programs and strategies for various market segments. - Provides coordination and project management to ensure event success.- Once the management capacity is reached, may also attend these events as required.- Monitors use of existing sales tools. - Provides input on requirements for additional tools.- Publicizes event and works with Account Development to raise awareness and drive high levels of attendance and participation by targeted audience.- Advises on new ideas to generate revenue for various clientele- Executes via one on one sales based interaction with customers.    RequirementsDesired Skills &amp; Knowledge: - 1-2 years experience or training in marketing or sales preferred, but willing to make exceptions for the right candidate - experience in customer service or other people-oriented fields desired - sales experience a plus - exceptional organizational and project management skills - exceptional communication skills to sustain and entertain one on one sales interaction with customers - ability to work independently and within a team environment - desire to succeed   * We are dedicated to fostering a team environment in order to deliver the best results for our clients.  We are always looking for the best and brightest individuals who can bring innovation and energy to our client's campaigns.  Our comprehensive training program is geared towards the entry level and is designed to cross train in all facets of event marketing.  Please submit your resume today for immediate consideration and we look forward to speaking with our qualified candidates soon! *</t>
  </si>
  <si>
    <t>SUMMARYWe are currently working with a confidential client to identify a Quality Assurance Director.  This specialty electronics manufacturer is located 15 miles northeast of Pittsburgh, PA and offers a great culture and highly competitive compensation package.  The Quality Assurance Director is responsible for establishing and maintaining a quality assurance system and team that will promote customer satisfaction and positively impact the financial performance of our client.  He or she will champion continuous improvement efforts to establish an effective Quality Management System.   The ideal candidate will be an established Quality Assurance Director with a proven track record developing and implementing quality control systems, procedures and documentation, and championing quality improvement initiatives.POSITIONAbbreviated list of responsibilities:¢Develops, implements, and manages company QMS system.¢Develop and distribute QMS and product/process performance metrics.¢Serves as Lead for ISO Registration and internal audit activities both domestic and internationally.¢Perform audits to ensure processes are complied with and to determine if improvements to processes are necessary.¢Participate in the product development process with special emphasis on DFX and design validation.¢Review/approve process control plans and SPC methods, DFMEAs and PFMEAs.¢Work with Supply Chain management ensuring supplier performance is regularly reported and that appropriate and timely corrective actions are implemented.¢Maintain and update critical supplier audit system and schedule.¢Strategically lead supplier performance improvement projects in an effort to increase the supplier capability of consistently meeting company requirements.¢Aid Supply Chain in the evaluation and qualification of new supplier materials and/or new suppliers following a defined new product development process.A full and complete job description will be provided to those pursued for this position.REQUIREMENTS¢Bachelor's degree in engineering discipline.¢7 years of combined work experience in Quality Management, Quality Engineering, and Production Management.¢Must have experience in an electronic/mechanical light manufacturing and assembly environment.¢Current, working knowledge of mechanical and electrical engineering principles; experience with a wide range of products and processes.¢Comprehensive, working knowledge of ISO 9001:2008 Standards, quality control procedures and techniques, manufacturing techniques and practices.¢Union experience preferred.¢Up to 20% domestic and international travel as required.¢Must be able to pass a pre-employment criminal background check and drug screen.</t>
  </si>
  <si>
    <t>PA 15144</t>
  </si>
  <si>
    <t>Job Title:Account Manager / Program ManagerLocation:Auburn Hills, MIDepartment:Sales &amp; Program ManagementReports to:Director of Sales / Director of Program ManagementFLSA Status:Exempt SUMMARY:Reporting directly to the Director of Sales, this position is responsible for maintaining the current booked accounts. This would entail updating Program financials, reviewing contracts for accuracy, and processing/tracking new changes approved by the customer.ESSENTIAL DUTIES AND RESPONSIBILITIES:Include the following.  Other duties may be assigned.·         Develop timing plans for engineering changes·         Coordinate team activities to assure complete and timely accomplishment of functional tasks·         Advise functional managers and upper management of potential problems and roadblocks while making suggestions for corrective action by utilizing and updating given templates ·         Participate in APQP activities relating to new product development programs including Design FMEA, Process FMEA, and the product &amp; system validation plans and all fixturing required to support those plans·         Ensure that sample parts, prototype and production tooling are provided on time and meet customer requirements·         Present progress updates to our customer on a weekly basis.·         Chair weekly Project Coordination meetings with the cross functional teams and publish regular updates·         Publish regular updates of the Project Coordination minutes.·         Track program spending vs. budget, if applicable·         Ensure Purchase order accuracy for engineering changes·         Manage engineering changes based on customer or internal requirements·         Travel on a moderately frequent basis to internal manufacturing facilities as well as to customer locations.·         Other responsibilities as assigned by the Director of Sales TEAM SKILLS:     This position requires the use of good team skills such as cooperation, information sharing, task sharing, timely       completion of assignments, good listening and communication skills and overall respect for other team members  QUALIFICATIONS:To perform this job successfully, an individual must be able to perform each essential duty satisfactorily.  The requirements listed below are representative of the knowledge, skill, and/or ability required.  Reasonable accommodations may be made to enable individuals with disabilities to perform the essential functions. EDUCATION AND EXPERIENCE:Bachelor's Degree (B. A.) from a four-year college or university in engineering, business or equivalent and minimum of 2  4 years project management experience in the automotive industry.SKILLS and ABILITIES·       Nissan experience preferredKnowledgeable in product design and development and in the manufacturing process.·         Knowledgeable in automotive body engineering, dynamic sealing materials, sealing performance requirements and design requirements.·         Basic understanding of CAD design and descriptive geometry.·         Demonstrated team building skills.·         Excellent oral and written communication skills.·         Have planning abilities.·         Excellent interpersonal skills.PC skills including experience with Program Management software such as Microsoft ProjectLANGUAGE SKILLS:Ability to read, analyze, and interpret general business periodicals, professional journals, technical procedures, or governmental regulations.  Ability to write reports, business correspondence and procedure manuals.  Ability to effectively present information and respond to questions from groups of managers, clients, customers, and the general public. MATHEMATICAL SKILLS:Ability to work with mathematical concepts such as probability and statistical inference, and fundamentals of plane and solid geometry and trigonometry.  Ability to apply concepts such as fractions, percentages, ratios, and proportions to practical situations. COMPUTER SKILLS:       Must be proficient in Microsoft Project, Excel, Word, PowerPoint REASONING ABILITY:Ability to solve practical problems and deal with a variety of concrete variables in situations where only limited standardization exists.  Ability to interpret a variety of instructions furnished in written, oral, diagram or schedule form.CERTIFICATES, LICENSES, REGISTRATIONS:        NonePHYSICAL DEMANDS:The physical demands described here are representative of those that must be met by an employee to successfully perform the essential functions of this job.  Reasonable accommodations may be made to enable individuals with disabilities to perform the essential functions.While performing the duties of this job, the employee is frequently required to walk; sit; use hands to finger, handle, or feel; reach with hands and arms; climb or balance; stoop, kneel, crouch, or crawl; and talk or hear.  The employee must frequently lift and/or move up to 10 pounds and occasionally lift and/or move up to 50 pounds.  Specific vision abilities required by this job include close, vision, distance vision, peripheral vision, depth perception, and ability to adjust focus. WORK ENVIRONMENT:The work environment characteristics described here are representative of those an employee encounters while performing the essential functions of this job.  Reasonable accommodations may be made to enable individuals with disabilities to perform the essential functions.While performing the duties of this job, the employee is regularly exposed to moving mechanical parts.  The employee is occasionally exposed to wet and/or humid conditions; high, precarious places; fumes or airborne particles; toxic or caustic chemicals; outside weather conditions; extreme cold; extreme heat; risk or electrical shock; and vibration.  The noise level in the work environment is usually moderate.  EMAIL RESUMES TO: HR@HUTCHINSONNA.COM</t>
  </si>
  <si>
    <t>Government of the District of ColumbiaDepartment of Human Services/Office of Human Resources  Position DescriptionPosition Grade:CS-343-11 - $ 59,698.00 - $76,969.00  Appointment Type:FTE NTEAgencyDC Department of Human Services       Project Synopsys: The Department of Human Services - DC Access System Project (DCAS), is second major development of the Affordable Care Act's service eligibility for the District of Columbia. This release will incorporate Food Stamps (SNAP), and Cash Assistance Programs (TANF) to the systemOur multi-tiered project will be the one you can write down in the list of life accomplishments! A project that literally comes around once in a generationA project that will revolutionize the way we offer Health and Human Services to the Citizens of the District of Columbia!! Description of Role: The DCAS project is in the market for highly motivated professional with an aptitude for analysis, task-management and an overall drive for creating operational efficiency. This team-member will be driven, a self-starter and adaptable. Details for the role and its preferred requirements are as follows: Primary Duties:Assist in the development, implementation and management of project's plans and deliverables Coordinate between PMO members; Vendors; Contractors; Stakeholders; Subject Matter Experts in order to meet deliverablesDesign and Develop policies, procedures and protocols geared towards creating an efficient and cross-collaborative team for project success Coordinate between workstreams in order to ensure that the entire SDLC is completed before Go-LiveDrives and/or assist in operational efficiency, ranging from personnel logistics to overall ownership of facility coordination efforts.Collaborate with Project Managers for DCAS research initiatives with the aim of developing and evaluating different kinds of associated data while preparing summaries on specific priority assignments and projects.Perform other related duties as directed Soft Skills:Strong analytical and time-management abilitiesExcellent communication skills across all level of business hierarchy and across all communication mediumsWillingness to adapt and learn while moving through the Project lifecycleAbility to act as the communication liaison between the technical and business sides of the project Preferred Technical Skills:Knowledge of MS Project or other like project management toolsUnderstanding/Knowledge of SDLC and Project methodologies such as (Waterfall &amp; Agile)Understanding/Knowledge of task tracking tools such as Jira; Sharepoint Attention to Detail - Is thorough in performing work and conscientious about attending to detail;Customer Service - Work with clients (individuals, the general public, agency stakeholders, other agencies, and organizations) to assess application needs, resolve issues, satisfy program expectations; know about available products ;Oral Communication - Express information (ideas or facts) effectively, make clear and convincing oral presentations; listen to others, attend to nonverbal cues and respond appropriately;Problem Solving - Identify problems; determine accuracy and relevancy of information; use sound judgment to evaluate alternatives and make recommendations.</t>
  </si>
  <si>
    <t>At STERIS, WE HELP OUR CUSTOMERS CREATE A HEALTHIER AND SAFER WORLD by providing innovative healthcare and  life science product and service solutions around the globe. Our mission is a strong statement of who we are and what we do   Join STERIS in its vision to see the world free from Infection and Contamination as a QS/RC Technician I Summary Assists Quality System/Regulatory Compliance (QS/RC) and Analyst(s) to ensure external and internal Customer requirements are met according to documented and communicated policies and procedures. Essential Job Functions 1. Based on established procedures, is responsible for the review and approval of processing files prior to product processing. The review ensures accurate product codes for numbers, case count, and cycle specifications. 2. Based on established procedures, is responsible for the review of processing files after product processing, and prior to product release, in order to ensure processing parameters have been met. 3. Assists with the review of operating logs (spectrophotometer, gamma dose computational software log, pre-conditioning, aeration and maintenance) to ensure timely and accurate record keeping processes. 4. Based on established procedures, assists with the review and maintenance of calibration records to ensure calibration is performed properly and in a timely manner. 5. Assists in the establishment of appropriate policies and procedures, as well as revision and maintenance of the My Isomedix System. 6. Assists with writing deviations and documenting Customer concerns based on established Customer specifications and  QS/RC policies and procedures. 7. With direction from the QS/RC Manager or Analyst, assists with corrective actions as required by process deviations, procedure deviations, complaints, regulatory audits, Customer audits, and internal audits. 8. With direction from the QS/RC Manager, prepares the monthly internal assessment report. 9. Contributes in a team effort by performing according to the guidelines outlined in the STERIS Code of Business Conduct, the GMP and other directives; supporting the directives and decisions of higher level management; accomplishing other duties as assigned. 10. Contributes to maintaining a safe and clean working environment by performing routine area housekeeping and reporting any unsafe conditions to facility management. 11. Supports the STERIS AST business imperatives of Business Growth, Operational Excellence, Leadership Excellence and Customer Focus, by acting with integrity, treating everyone with mutual respect, exhibiting a genuine commitment to the success of all employees, and delivering satisfaction to our Customers through teamwork, innovation and continuous improvement; this will be accomplished while acting safely and is defined as "The STERIS Way." 12. Exhibits a commitment to the STERIS AST shared values of Customer Satisfaction and Continuous Improvement through ensuring defect-free workmanship, assisting others to meet the customer's needs, searching for efficient and effective ways to reduce waste, being active and accountable for customer satisfaction, and satisfying the customer's needs with a sense of urgency. Education/License Requirements Associate's Degree or equivalent training and experience. Experience Requirements (Skills, Knowledge and Abilities) Requires: 1. One or two (1-2) years performing Quality Technician level responsibilities and/or one to two (1-2) years of sterilization experience. 2. Ability to effectively read, write and verbally communicate in English. 3. Ability to work independently under general guidelines and supervision. 4. Computer skills and work processing, spreadsheet and software capabilities. 5. Above average organizing, analyzing and a minimum of Level 3 math skills (ratios, proportions basic algebra) to determine organizational Customer and regulatory problems to formulate corrective action plans. 6. Ability to adapt to changing duties and responsibilities. 7. Requires effective interpersonal skills as demonstrated through prior experience. 8. Normal hearing range sufficient to hear alarms, bells, horns, etc. Working Conditions Position requires sitting, walking, bending, stooping, climbing, grasping, and talking in a processing and office environment. Nature of work requires depth perception, close and far vision, normal color distinction, potential for eyestrain and normal finger dexterity. The work environment includes working in proximity to contained controlled ionizing radiation and/or controlled and contained toxic flammable gas (ethylene oxide) and other treatment/process chemicals of which further information is available through the facility's Hazardous Communication Standard (Right to Know). There is potential for exposure to sub-protection levels of noise, heat and humidity. Hours of work exceed normal business hours. Will require use of personal protection items as needed. May require occasional day and overnight trips. STERIS is a $1.9B+, publicly traded (NYSE) organization of over 8000 employees and is dedicated to providing innovative infection prevention, decontamination, and health science technologies, products and services.  STERIS Corporation complies with all obligations with respect to online application systems under guidelines provided by the US Department of Labor's Office of Federal Contract Compliance Programs. If you are a disabled person who requires reasonable accommodation to complete an online application, please contact the STERIS Human Resources Department by phone at 440-392-7047 or 800-548-4873, extension 27047 for assistance.   STERIS Corporation is an Equal Employment Opportunity (EEO) employer and welcomes all qualified applicants.  Applicants will receive consideration without regard to race, sex, color, religion, national origin, age, disability, veteran status, genetic data, or religion or other legally protected status.</t>
  </si>
  <si>
    <t>Schaeffler, a dynamic global automotive and industrial supplier, is seeking a Product Management Specialist  Chassis to support our Automotive Aftermarket Division in Valley City, Ohio. The Automotive Aftermarket supplies distributors and independent workshops with replacement parts in OE quality for all vehicle classes and a comprehensive range of services worldwide. It also promotes qualification and specialist knowledge about its brands and products, and provides support with marketing. As one of the world's leading aftermarket organizations, Schaeffler Group Automotive Aftermarket aims to continually develop its products and services in partnership and close cooperation with its customers. The Product Management Specialist will maintain and further develop the product portfolio of the FAG bearing and seals program in North America to achieve growth goals.  Key responsibilities include but not limited to:Maintain and further develop the Schaeffler bearings and seals program Develop and provide proposals for implementing new products Define market prices and ensure margin goals Create inventory proposals in conjunction with purchasing and planning department Support marketing to develop sales and promotional materials Support technical service to develop technical information bulletins Optimize, source and develop existing and new suppliers   Qualified candidates will have:2 Year technical degree or comparable education Possess a minimum of 3 Years related experience in automotive aftermarket business (preferred bearing and seals industry) Extensive program development and market knowledge Well developed analytical skills in addition to strong verbal and written communication skills Microsoft Office (Excel, Access) proficiency, with high level of computer/system knowledge such as PIM and SAP Ability to multitask, market driven, goal orientated and proactive work attitude  Schaeffler is an Equal Opportunity Employer/Minorities/Females/Disabled/Veterans Additional Information:</t>
  </si>
  <si>
    <t>Position SummaryThe Lab Technician will under regular supervision, perform required tests, and quality control inspections of raw materials, in process batches and finished goods. Accurately records, communicates and files results.Regular Hours Scheduled: 2:00 PM  12:30 AMDays of Week Scheduled: Thursday - SundayEssential Functions1.Performs quality control inspections on production samples. Performs chemical and microbiological analysis on raw materials and final products to verify adherence to stated specifications. Uses keen observation skills and good judgment to catch and prevent production errors. Approves release of products and materials.2.Maintains various production, raw material, testing or problem logs. Stores production and raw material samples.3.In consultation with supervisor, takes proper steps to troubleshoot testing problems.4.Maintains lab equipment and keeps work area clean.5.Performs all operations according to all established Safety Policies, Good Lab Practices, Good Manufacturing Practices and Standard Operating Procedures.6.Shall be responsible for reporting and taking any necessary action to prevent food safety and food quality problems from occurring.7.Communicates effectively, efficiently and in a timely manner with supervision and all internal departments. Qualifications and ExperienceMinimum Education Required: College Degree or equivalent experience.One to three years' work experience in a laboratory environment desired.Food Industry/Dairy Industry experience desired.Must have experience with general office equipment, Microsoft Office, Word and Excel.Desired experience with SAP and 10 key.This position requires regular and prompt attendance during the working hours scheduled by the Department Manager.Highlights of our benefits include· Paid insurance- health, dental and vision· 401(k)Plans· Paid Vacation· Direct DepositBorden Dairy is an Equal Opportunity Employer PI93277486</t>
  </si>
  <si>
    <t>NE 68117</t>
  </si>
  <si>
    <t>Location: Salt Lake City, UTTravel: 75% (If not located in specified location)Remote work option: NoThe MITA Senior Technical Analyst will identify and document deficiencies in existing healthcare administration business processes and information systems, develop alternatives for solutions to problems and, where appropriate, assist in implementing improved or new business processes or automated systems.Additional duties include:Develop As Is' and To Be' models as part of re-engineering projectsIdentify business processes affected by CMS Seven Conditions and StandardsDevelop gap analyses and transition plansResponsible for interfacing with Client and business usersEmployee is expected to undertake any additional duties as they are assigned by their ManagerMinimum QualificationsBachelor's degreeWorking knowledge of HIPAA, ARRA, ACA, and other security requirementsMinimum 5 years' experience using industry standards, PMI, CMMI, NIST, and IEEEMust have understanding of entire Medicaid Procurement life cycleMust have participated on at least one large, complex system projectMinimum 3 years of  MITA experienceMinimum 5 years' experience using standard system architectures, networks, and data exchange formats that promote interoperabilityAdditional QualificationsAbility to review and summarize system documentation for common systems associated with a Medicaid Enterprise including MMIS, Eligibility, DSS/DW, EDMS, Workflow management, POS/PBM, MARS/SURS, and Web PortalAbility to organize system specifications into aggregate information including platform, security software, concurrent users, data types, backend database, user types, transaction volumesAbility to facilitate technical training, discovery, and assessment sessions with subject matter expertsAbility to analyze and identify functional gaps between As Is and To Be technical capabilities for common Medicaid Enterprise systemsAbility to apply industry best practices and future state/federal mandates to existing systems and Medicaid environment to make enterprise recommendations for centralization and functional improvementsMust have excellent communication, problem-solving and customer service skillsCognosante's Health Consulting Services (HCS) has been helping states implement and manage the complex health and human services (HHS) programs for 27 years. HCS supports implementation and management of MMIS, Integrated Eligibility, Behavioral Health, Child Welfare and Women Infants and Children (WIC) systems. Our consultants understand the business of health and human services and support state and federal agencies to plan, design, develop, implement, operate and enhance their information systems to increase efficiency, effectiveness, accessibility and responsiveness and protect and promote the health, safety and well-being of the citizens they serve.</t>
  </si>
  <si>
    <t>If you are in quality looking to grow your career then you owe it to yourself to read on.The TRG Manufacturing Search Division is currently looking for a Quality Manager to join our fast growth client in North Carolina.  This highly profitable fast growth organization affords the best in resources, and employee recognition while putting quality number one.  Gain the respect and recognition you deserve within the entirety of the company.  This is a great opportunity to join a company on the rise, looking for future leaders within their organization.  Currently they are growing sales, and looking for a Quality Leader to come in and make an impact on their current Quality Business Systems, and own the Quality organization for them in North America.This role will be responsible for helping to lead and manage sustainable quality "best practices" to ensure that materials coming in and finished products going out are held to "world-class" standards.  Ideally we would like to identify a candidate with a minimum of 10+ years of experience working in a quality manufacturing role, with proven abilities to lead and drive the team forward.  Experience working with customers and suppliers on quality issues is a must.  This role will also be responsible for process qualification and continuous improvement deployment to help strengthen the overall business quality system.  This role will be a critical force within the organization and will help manage and strengthen the quality organization going forward.  If this is you or someone you know give us a call!Desired Qualifications:Bachelor's Degree with previous experience working in a manufacturing facility in product qualityMinimum of 5-10 years working in Quality with Experience leading and driving a Quality Program for a site.Experience with ISO 9001 a must, AS9100 a plusExperience with Root-Cause Analysis &amp; Lean Manufacturing PrinciplesExperience working with ERP SystemsExcellent Written and Oral Communication SkillsIf you are interested in this or future opportunities in your area, please send a Word-Formatted resume to joey@richgroupusa.com and we will contact you when opportunities arise that match your geography and experience. All inquiries are kept confidential and your information will not be shared without your prior approval.*Be sure to Include a reference to the Position you are applying for (posting ID or position number)All applicants must be authorized to work in the U.S. All qualified applicants will receive consideration for employment without regard to the individual's race, color, sex, national origin, religion, age, disability, genetic information, status as a military veteran or any other characteristic protected by applicable law.</t>
  </si>
  <si>
    <t>Hickory</t>
  </si>
  <si>
    <t>Job SummaryThe Embedded Software Engineer in Test is responsible for designing, developing and maintaining product qualification and testing tools for the MathWorks Code Generation product set. As a member of the Development team, the candidate will participate in the project from its early design stages and play a critical role in driving it to the final product release.Responsibilities Design test strategies and develop test tools to efficiently test the functionality of the Code Generation product set. Execute test suites, investigate results, and report bugs using a bug tracking system. Ensure code generation performance and efficiency of generated code. Examine and improve source code coverage in the Code Generation product set. Advise other teams on code generation quality impact.Minimum Qualifications A bachelor's degree and 3 years of professional work experience (or a master's degree) is required. Familiar with object oriented designAdditional Qualifications Programming experience in C and C++ Experience with Modeling Simulation Experience with Embedded Systems Experience with Object-Oriented Programming and Design. Knowledge in compiler technology. Programming experience in MATLAB. Experience with Simulink or Model Based Design software. Programming experience in a scripting language such as Perl or Python. Knowledge of industry standards, Software Development and Quality Engineering process. Industry experience in Aerospace, Automotive, Signal Processing(DSP) or similar domains Why MathWorks?It's the chance to collaborate with bright, passionate people. It's contributing to software products that make a difference in the world. And it's being part of a company with an incredible commitment to doing the right thing  for each individual, our customers, and the local community. MathWorks develops MATLAB and Simulink, the leading technical computing software used by engineers and scientists. The company employs 3000 people in 15 countries, with headquarters in Natick, Massachusetts, U.S.A. MathWorks is privately held and has been profitable every year since its founding in 1984. MathWorks, Inc. is an equal opportunity employer. We evaluate qualified applicants without regard to race, color, religion, sex, sexual orientation, gender identity, national origin, disability, veteran status, and other protected characteristics. The EEO is the Law poster is available here.</t>
  </si>
  <si>
    <t>Quality Manager  Automotive Salary: $100,000 - $120,000 Plus Great Benefits &amp; Paid Relocation Package Our Client is seeking a Quality Manager for their expandingautomotive manufacturing facility. This position will lead and manage the quality improvement efforts across the organization. Must have experience in an automotive environment with experience using quality method tools. Your goal will be to continually improve customer satisfaction with respect to quality, cost, delivery, and service issues while meeting financial performance objectives. As the Quality Manager for this automotive manufacturing facility, you will:Ensure the establishment, implementation, and process improvement needed for the business operating and quality systemsSupport, lead, teach, &amp; ensure compliance with manufacturing processes such as Continuous Improvement, Lean Manufacturing, TS 16949, FMEA, APQP, PPAP, MSA, Process Flow, Corrective Action Process,&amp; Problem Solving Methodologies, 5-Why, 8DLead &amp; manage the Quality Systems and System auditingProvide support to the Quality Manager for implementation and maintenance of Plant Quality Operating SystemAssure automotive system and specific customer requirements are met Ensure clear communications to supplier quality and purchasing team for non-compliances and support containmentEstablish and monitor effectiveness of systems and strategies which assure customer complaints are effectively addressed Provide metrics regarding quality and delivery Location: Just outside a Major Metro area in the Southeast United States. Access to country or city living, hunting, fishing, sports, great dining, wonderful shopping. Requirements for this Quality Manager position:Bachelor's Degree required  any fieldFive plus years managing or supervising in the quality department of auto industryProficient using tools such as TS 16949, FMEA, APQP, PPAP, MSAMust be experienced working directly with the customerMust have strong interpersonal skills and leadership to work in a team environment Apply for Position:Email resume to teri@austinallen.comOR teriATaustinallenDOTcom (please remove the capital letters and replace with proper symbols) in MS Word or PDF. **Resumes sent with a link to an Online resume or a video resume will not be considered.**  All Interview, relocation, &amp; fee expenses paid by companies.  Excellent compensation packages, benefits, perks, and generous relocation packages.  Some Facts You Should Know About Austin-Allen Company...*Successfully recruiting professionals since 1973.*One of the most successful firms in the U.S.  We consistently rank in the top percentile of a large national network of Technical Recruiters.*Many of our staff are national award winning consultants with years' experience and are C.P.C.'s (Certified Personnel Consultants). Areas of Specialization...* Engineering   * Six Sigma Black Belts* Accounting   * Distribution   * Human Resources* Materials / Purchasing   * Quality Engineers &amp; Managers * Manufacturing Management Visit our website at www.austinallen.com What others are saying....."I want to personally thank Austin Allen Company for helping me find and excellent job opportunity. Teri, in my opinion, went well above and beyond with guiding me through the entire process of job hunting. I received a wealth of information in the lasted tips for phone and panel interviewing which proved very beneficial for my career. My skills and knowledge with interviewing were so out of date due to so many years at one job; Teri was very patient with me and all my questions. "Thank you again,MDJ</t>
  </si>
  <si>
    <t>2016 NYC SUMMER INTERNSHIP PROGRAMPARKS &amp; RECREATION-030 Contact:                Leslie NusblattPhone:                   (212) 360-8212Fax:                        (212) 360-8263Email:                    Leslie.Nusblatt@parks.nyc.gov AGENCY DESCRIPTIONThe New York City Department of Parks and Recreation manages 14 percent of the land in New York City. These assets range from playgrounds and large parks, to tranquil wooded areas and more than 14 miles of beaches. Parks serve as New Yorkers' backyards, as vital meeting areas for outdoor play and recreation  but also as critical engines for economic growth and development. NYC Parks' mission is to plan resilient and sustainable parks, public spaces, and recreational amenities, build a park system for present and future generations, and care for parks and public spaces to benefit New Yorkers across the five boroughs. Through an effort to improve the quality, accessibility, efficiency and sustainability of our city parks by increasing investment in underserved neighborhoods and expanding parkland: NYC Parks' Community Parks Initiative, at the center of the Mayor's plan, is completely redesigning and reconstructing dozens of parks in neighborhoods across the city with the greatest needs35 of which are nearing the construction phase. NYC Parks is also leading in innovative park design with Parks Without Borders, a new design approach that focuses on improving park entrances, edges, and spaces adjacent to parks. By extending parks into communities, Parks Without Borders will improve New Yorkers' access to quality parks. Ongoing work to care for our parks has: -          Reconnected the City's two most northern boroughs, Manhattan and The Bronx, when NYC Parks' historic High Bridge was reopened. -          Re-energized Flushing Meadow Corona Park in Queens, one of New York's largest parks, drawing visitors from around the globe. -          Reinforced our commitment to growing greenspaces by meeting our goal to plant 1,000,000 trees. The work of the agency goes far beyond the maintenance of New York City's nearly 30,000 acres. Parks is the City's leading programmer of cultural, athletic and social activities, including nature walks, concerts, learn-to-swim classes, sports clinics, historic house tours, and much more. Each year Parks hosts annual events such as WinterJam, Adventures NYC, and the Fall Field Day.  In addition, Parks produces many special events, concerts and movie premieres, as well as providing free rental equipment for skating, baseball, and miniature golf. The Parks Commissioner is appointed by the Mayor to oversee and direct the work of the agency. The Commissioner appoints Deputy Commissioners, Borough Commissioners, and Assistant Commissioners who are responsible for managing the agency's divisions. These senior officials supervise the work of thousands of Parks employees. They work with elected officials to complete capital improvements for parks, playgrounds, and recreation centers. They work with the private sector to sponsor free public events. They get the community involved in Parks through volunteer initiatives and educational and athletic programming in recreation and nature centers. They prepare Parks' budget and monitor the work of Parks' ice-skating rinks, golf courses and other concessions. UNIT DESCRIPTIONThe Compliance Department has many responsibilities within the Parks Department.  Chief among them is clearing violations affecting Parks property and issued by various agencies such as NYS Department of Environmental Conservation, FDNY, and NYC Department of Buildings.  The department works closely with Capital as we have the responsibility of managing all grants received for Sandy recovery work from FEMA and HUD.  Compliance oversees and works closely with the staff of the Health, Safety and Wellness team and conductions regular inspections of Parks facilities citywide. POSITION TITLECompliance Department Intern INTERNSHIP RESPONSIBILITIESThe Compliance Department would like to utilize two groups of interns.  The first group would be asked to help us resolve some of our outstanding fuel tank violations.  This work would include working closely with staff from Compliance, 5-Boro, field staff, Legal, City Legal, and NYSDEC.  Working on this project interns would be asked to coordinate with 5-Boro and field staff to schedule tank maintenance work and inspections documenting corrective actions taken.  Interns would work with Parks Legal and City Legal to draft responses to violations and provide evidence of corrective measures and they would take part in meetings with NYSDEC to identify appropriate corrective measures, create a timeline for corrective action and discuss remediation of fines resulting from violations.The second group of interns would be asked to work with the Health, Safety and Wellness team.  In this role they would be asked to take part in a wide range of projects including participating in site visits with Parks staff and PESH inspectors, working with Parks employees, union officers, and PESH inspectors to resolve PESH violations and safe workplace issues.  Working with the Director of Health and Safety, they will track and help resolve fire code and building code violations.  Interns will be asked to assist or lead an initiative for the Parks wellness program.   They will assist Health and Safety staff to ensure seasonal lifeguards receive necessary trainings and vaccinations. QUALIFICATIONS / SPECIAL SKILLS / AREAS OF STUDYFor the intern(s) working on fuel tank violations we are looking for candidates with legal, pre-law, and/or environmental work or educational experience.  Our ideal candidate would be an individual currently in law school with an interest in environmental law.Interns working with the Health, Safety, and Wellness team should have an interest in workplace safety issues.     ADDITIONAL INFORMATIONThese internship positions will allow selected candidates gain valuable insight into internal workings of the Parks Department which are not often considered by the general public. APPLICATION PROCESSPlease email cover letter and resume to Leslie.Nusblatt@parks.nyc.gov  SALARY RANGEUnpaid</t>
  </si>
  <si>
    <t>2016 NYC SUMMER INTERNSHIP PROGRAMPARKS &amp; RECREATION-097 Contact:         Leslie NusblattPhone:           (212) 360-8212Fax:              (212) 360-8263Email:           Leslie.Nusblatt@parks.nyc.gov AGENCY DESCRIPTIONThe New York City Department of Parks and Recreation manages 14 percent of the land in New York City. These assets range from playgrounds and large parks, to tranquil wooded areas and more than 14 miles of beaches. Parks serve as New Yorkers' backyards, as vital meeting areas for outdoor play and recreation  but also as critical engines for economic growth and development. NYC Parks' mission is to plan resilient and sustainable parks, public spaces, and recreational amenities, build a park system for present and future generations, and care for parks and public spaces to benefit New Yorkers across the five boroughs. Through an effort to improve the quality, accessibility, efficiency and sustainability of our city parks by increasing investment in underserved neighborhoods and expanding parkland: NYC Parks' Community Parks Initiative, at the center of the Mayor's plan, is completely redesigning and reconstructing dozens of parks in neighborhoods across the city with the greatest needs35 of which are nearing the construction phase. NYC Parks is also leading in innovative park design with Parks Without Borders, a new design approach that focuses on improving park entrances, edges, and spaces adjacent to parks. By extending parks into communities, Parks Without Borders will improve New Yorkers' access to quality parks. Ongoing work to care for our parks has: -     Reconnected the City's two most northern boroughs, Manhattan and The Bronx, when NYC Parks' historic High Bridge was reopened. -          Re-energized Flushing Meadow Corona Park in Queens, one of New York's largest parks, drawing visitors from around the globe. -          Reinforced our commitment to growing greenspaces by meeting our goal to plant 1,000,000 trees. The work of the agency goes far beyond the maintenance of New York City's nearly 30,000 acres. Parks is the City's leading programmer of cultural, athletic and social activities, including nature walks, concerts, learn-to-swim classes, sports clinics, historic house tours, and much more. Each year Parks hosts annual events such as WinterJam, Adventures NYC, and the Fall Field Day.  In addition, Parks produces many special events, concerts and movie premieres, as well as providing free rental equipment for skating, baseball, and miniature golf. The Parks Commissioner is appointed by the Mayor to oversee and direct the work of the agency. The Commissioner appoints Deputy Commissioners, Borough Commissioners, and Assistant Commissioners who are responsible for managing the agency's divisions. These senior officials supervise the work of thousands of Parks employees. They work with elected officials to complete capital improvements for parks, playgrounds, and recreation centers. They work with the private sector to sponsor free public events. They get the community involved in Parks through volunteer initiatives and educational and athletic programming in recreation and nature centers. They prepare Parks' budget and monitor the work of Parks' ice-skating rinks, golf courses and other concessions. UNIT DESCRIPTIONThe Planning Division is engaged in planning for the City's parks and open spaces, including:·         Resiliency planning·         Strategic planning and analysis·         Conceptual plans·         Environmental review·         Real estate management·         Site analysis and research POSITION TITLEPlanning Division Intern INTERNSHIP RESPONSIBILITIESParticipate in a variety of resiliency and climate change adaptation projects as needed: Research and draft memoranda on resiliency and park issues, project background and proposalsReview conceptual plans, design documents, environmental impact statements, reports, and public outreach documentsParticipate in interagency sessions to review designs, discuss issues, brainstorm solutions, and evaluate feasibility Coordinate with project stakeholders and participate in outreach eventsPrepare materials, maps and graphics for meetings with senior staff, partner agencies, or the public QUALIFICATIONS / SPECIAL SKILLS / AREAS OF STUDYPlanning or landscape background is preferred, but not requiredDemonstrated interest in urban and park planning, and/or climate change resilienceExcellent interpersonal and communication skillsStrong writing, analytical and organizational skillsStrong, independent problem solving skillsFamiliarity with ArcGIS and Adobe Illustrator preferred ADDITIONAL INFORMATIONPlease submit along with your resume and cover letter the following:writing sample (2 pages max) and optional portfolio The Planning and Parklands Division is seeking to hire one (1) intern to support resiliency and climate change adaptation efforts. Work may include contributing to the preparation and review of master plans and park designs, engaging project stakeholders, and planning and participating in community engagement events. Interns are given a broad range of professional development opportunities and will be encouraged to provide creative input in to projects and tasks. Self-direction, critical thinking and strong communication skills are essential. Learn more about the work of the Division at: nycgovparks.org/planning-and-building/planning APPLICATION PROCESSPlease email cover letter and resume to Leslie.Nusblatt@parks.nyc.gov  SALARY RANGEUnpaid</t>
  </si>
  <si>
    <t>Millstone Medical Outsourcing is looking for an energetic individual to join its Quality Engineering Department.  We are a fast growing, fast paced medical service provider for some of the top Orthopedic companies in the industry.   Millstone's business focus is sterile and non-sterile packaging of medical devices. Millstone also engages in other activities, such as mechanical inspection and assembly, which are designed to meet the outsourcing requirements of medical device manufacturers seeking to reduce costs while maintaining high levels of quality, accuracy and timeliness. We are FDA and ISO registered and employ a detailed internal quality system to ensure ISO compliance. Millstone is presently looking for a Quality Engineer with technical writing skills to develop client process validations, such as ultrasonic cleaning, sterilization, and sterile packaging.  This individual will also be responsible for the execution of validations throughout the process, both internally and at the outside testing labs.  Candidates will also be expected to provide quality support for operations and communicate with Program Managers and clients to fulfill expectations. Skills Required:Candidates must have excellent organization and communication skills.  Attention to detail is a must.  A college degree or several years of relevant work experience with technical writing is required.  Candidates must have experience using Microsoft Word and Excel.  Contact:Interested individuals should send resumes to hr@millstonemedical.com or apply in person at 580 Commerce Drive, Fall River, MA. For Additional Information:Millstone Medical Outsourcing offers competitive health benefits, 401(k) plan and a warm, friendly working environment.  To learn more about Millstone Medical Outsourcing, visit us online at www.millstonemedical.com.</t>
  </si>
  <si>
    <t>MJ Boyle General Contractor, Inc. is a premier general contractor who has been in business for over 30 years.  During this period of time, MJ Boyle has earned a reputation of being San Antonio's Blue Chip Contractor.  More importantly, public and private organizations have selected our team to build their most important buildings. Our historic renovation work, hospitality, civic, education and religious structures are all over this part of Texas. MJ Boyle's experienced management team, skilled workforce, proven systems, and steadfast commitment to excellence have taken customer satisfaction to a whole new level and earned us a 71% repeat business rate. We are currently seeking a reliable and highly motivated individual for a part-time position as a Safety Manager to oversee the MJ Boyle Project Safety and Health, and Risk Management programs; and to develop and implement site-specific project safety plans.         Primary Duties:·         Administers and maintains the Project Safety and Health, and Risk Management programs, and makes recommendations for revisions.·         Establishes a training/certification program and conducts on-going safety training.·         Conducts regular job site inspections and assessments, identifies potential hazards, recommends modifications/improvements, and ensures compliance with all applicable safety and health in accordance with company safety/health policies and OSHA regulations.·         Acts as primary point-of-contact for all safety-related matters. ·         Develops, implements, and monitors systems to meet OSHA requirements including Job Hazard Analysis.  ·         Documents safety inspections; prepares and distributes reports; and follow-ups with project team and field personnel to ensure corrective actions have been implemented and documented.·         Investigates all incidents and documents properly; and recommends and assists in the corrective action for implementation.·         Assists management in preparation of OSHA recording and reporting. Requirements:·         BS in Safety Technology or equivalent combination of education and experience.·         CSP certification.·         Three+ years of experience in the commercial construction industry as a Safety Manager, which includes conducting accident investigations and training programs.·         OSHA 30 certification.  ·         OSHA 500 Construction Train the Trainer preferred.·         Knowledge of applicable environmental health and safety statutes, rules, regulations, ordinances,codes, administrative orders and other operational guidelines and directives related to construction job site practices.Excellent written and verbal communication skills.Knowledge of industry related computer programs such as Microsoft Word, Excel, and PowerPoint.Reliable transportation, valid driver's license, and clean driving record.   Work Schedule/Compensation:Work schedule is two (2) days a week; 7:00 am  3:30 pm.Salary to be determined based on experience and qualifications. Benefits may include health insurance, paid vacation and holidays, company vehicle or vehicle reimbursement, fuel allowance, company phone, and retirement plan / 401K participation.  Please submit resumes and salary requirements via email to: jobs@mjboy.com A pre-employment drug screen is required. MJ Boyle General Contractor, Inc. is an Equal Opportunity Employer</t>
  </si>
  <si>
    <t>TX 78212</t>
  </si>
  <si>
    <t>Supervises a team of software development project managers responsible for managing cross-functional project teams focused on delivery of a product or computer-based system from requirements to general availability.  Oversees staff's project plans, project status, deliverables, budget monitoring, reporting, escalation and issue resolution in accordance with ACI project management methodology.  Assigns and monitors work of project staff, provides support and direction.  Trains and mentors project managers.   Also responsible for overall program management of all projects within assigned portfolio/s. This is a highly cross-functional and collaborative role that ensures all project plans and project execution aligns to product roadmap.  Works closely with product management and engineering to effectively coordinate complex issues or inter-dependencies.  Facilitates and tracks annual capacity planning and resource usage at program level.  Fully understands program annual budget as approved.  Manages portfolio level issues, risks, dependencies and actions.   Bachelor's degree or equivalent work experience. 2 years related project management experience. Understand, adhere and enforce all corporate policies to include but not limited to ACI Code of Ethics and Global Information Security. Technically aware and able to manage technically complex projects. Effectively communicates project expectations to team members and stakeholders in a timely and clear fashion. Coaches, mentors, motivates and supervises team members and contractors, and influences them to take positive action and accountability for their assigned work. Manages initial escalations from team members and be first escalation point for internal customers. Proven medium and large scale project management experience. Proven experience of successfully managing multiple projects. Ability to perform schedule compression and resource leveling. Identifies and resolves issues and conflicts within the project team. Oversees the content of status reports from the team members, analyze results, and troubleshoot problem areas. Develops best practices and tools for project execution and management. Ability to manage and shift priorities quickly and effectively when needed. Strong analytical as well as organizational skills with an ability to manage competing demands. Perform other duties as assigned. Additional Information:Travel Percentage: 5%</t>
  </si>
  <si>
    <t>Position ID#  59126 # Positions  1 State  TN City  Clarksville Category  Store Associates - Shift Supervisor Store #  11868 Shift  ..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At least one (1) year of experience in retail, food service, restaurant or customer service industry, preferably at a supervisor level, and/or a two (2) year college degree.         Options: Apply for this job online Apply Share Refer this job to a friend Refer Share on your newsfeed Not ready to apply? Connect with us for general consideration.</t>
  </si>
  <si>
    <t>Job SummaryThe Senior Program Manager for Quality Engineering is a member of the Program Management team and will partner with Quality Engineering and Testing Infrastructure and Architecture teams to help them plan, track and execute complex, cross organizational programs while maintaining focus on their strategic goals and objectives.  The role involves working with the larger MathWorks community including Development (Engineering, QE, Doc, and Usability), other Program Managers, Release Engineering, Marketing, Operations, eProducts and Services, and Technical Support.  Program Managers require outstanding written and verbal communication skills and the ability to work well at all organizational levels.ResponsibilitiesCoordinate, support and execute various programs from initiation through completion.  Specific activities include: Partner with Quality Engineering and Testing I&amp;A teams to help them plan, track and execute complex, cross organizational programs while maintaining focus on their strategic goals and objectives. Perform program analysis, manage risk, identify and influence necessary course corrections, creatively solve problems, and communicate program status and activities across multiple levels of management. Continuously assess and improve the processes that comprise the software development lifecycle and mentor/coach other members of the Program Management and Quality Engineering teams.Minimum Qualifications A bachelor's degree and 7 years of professional work experience (or a master's degree and 5 years of professional work experience, or a PhD degree) is required.Additional Qualifications Expertise in providing cross-organizational management of software development programs from initiation through delivery. Direct experience in a Quality Engineer or Quality Assurance role Excellent written and verbal communication skills. Hands-on experience with developing and reporting on metrics for engineering development, test development and execution, bugs, issues, risks, and other aspects of project and program management. Experience in developing commercial software products. Outgoing, highly organized, persistent, and tenacious; able to deal with uncertainty and change. Able to help others estimate content and amount of work by asking questions, analyzing data, and challenging assumptions to help clarify thinking, ensuring all work is included in the artifact. Ability to influence others in order to get things done, even when you have no direct line of authority over them. Experience in the commercial software product industry Masters' degree in engineering, technical or related field is a nice to have. Experience with MathWorks Products (MATLAB, Simulink) is a nice to have. Why MathWorks?It's the chance to collaborate with bright, passionate people. It's contributing to software products that make a difference in the world. And it's being part of a company with an incredible commitment to doing the right thing  for each individual, our customers, and the local community. MathWorks develops MATLAB and Simulink, the leading technical computing software used by engineers and scientists. The company employs 3000 people in 15 countries, with headquarters in Natick, Massachusetts, U.S.A. MathWorks is privately held and has been profitable every year since its founding in 1984. MathWorks, Inc. is an equal opportunity employer. We evaluate qualified applicants without regard to race, color, religion, sex, sexual orientation, gender identity, national origin, disability, veteran status, and other protected characteristics. The EEO is the Law poster is available here.</t>
  </si>
  <si>
    <t>The Program Managers responsibility covers the whole project development lifetime from feasibility study to start of production. This person will lead a cross functional team where the responsibility is to assure the project milestones are achieved from both technical and financial standpoints, according to Johnson Electric product development system procedure.Responsibilities include, but are not limited to: Lead a global team to develop product according to Johnson Electric procedure and meet quality, cost &amp; delivery targets. Act as main contact point and establish close customer relationship in a view of long term partnership Coordinate program activities &amp; timing, including periodic meetings of cross functional team Track financial product performance and implement corrective action whenever a gap between initial assumption &amp; current design is identified. Update management  as to the status of the program periodically Direct the program to it's successful launch Schedule and run program Gate/Phase Reviews. Publish open issues and report all status and critical problems to management. International and domestic travel is required Education And Skills Requirements:Bachelor Degree in Engineering/ Manufacturing 3-5 Years experience as Program Manager as tier 1 OEM supplier, 3 years. Total working experience, 6 years Project management experience in Automotive business, solid knowledge and experience in APQP procedure Understanding of BLDC, brushed motor and injection molding is preferred Fluent with GM, Ford and other OEM procedure Manage multiple ongoing projects, excellent communication skill ( written and verbal). Ability to present technical information to customer engineering and management. Ability to work with different cultures and languages International working experience</t>
  </si>
  <si>
    <t>JOB DESCRIPTION Job TitleField Operations AssistantPosition Held byOPENReports toDirector of Field OperationsHours Per Week 40+ hours per week: All FDCH, Exempt Primary ResponsibilitiesThe Field Operations Assistant will support the Director of Field Operations with report preparation and analysis, resource development and maintenance and overall program coordination of the Child and Adult Food Program.The following pages describe this position in more detail.  As with any position at the company, there may be additional roles and responsibilities not described in this job description.  Other duties may be assigned by management without the necessity to modify this job description. FDCH Tasks  Monitoring: TasksHrs / WkPrepare, analyze and monitor reports:  including scanner error log, zero claims, C-K Kids, DHS, Menu Errors, Itineraries, home visits, market shareand performance review reports.5 Perform provider file audits and other review research as need for program compliance5Coordinate and maintain electronic field representative manual2Maintains electronic monitoring memos 1Coordinate annual food program training; including materials development, distribution, program evaluations, scheduling and invitations3Coordinate and maintain provider training materials distributed by field representatives; including half sheets and ITV materials2 Coordinate monitoring forms and materials 1Coordinate and develop field representative trainings; includes agendas, training materials as well as location coordination2 Collect and analyze feedback forms from providers on the monitoring done by FRs2Coordinate field representative badges, business cards and welcome letters1Maintain and update field representative territories and staff contact information1Manage weekend visits process1Support FRs in the form of answering monitoring questions2Assist Director of Field Operations as needed5Other duties as assigned1TOTAL34 FDCH Tasks  Non Monitoring: TasksHrs / WkCoordinate outreach application and scheduling conferences/fairs2Collect information and feedback from field representatives regarding Providers needs and concerns.2Coordinate Provider Surveys for feedback on field representatives2TOTAL6 FDCH Monitoring Related FTE: 34 of 40 hours = 0.85 FTE Providers Choice is an Equal Opportunity Employer. Education, Experience, Credentials, Licenses4 year college degree is desiredMinimum 3-5 years of program coordinator or leadershipexperience preferred.A general understanding of the Child and Adult Care Food Program (CACFP) preferred.Valid driver's license. Social SkillsAttitude: Positive attitude in the face of challenges and adversityCompliance: Ability to take direction for othersInstructing: Teaching others how to do something.Negotiation: Bringing others together and trying to reconcile differences.Persuasion: Persuading others to change their minds or behavior.Diversity: Can communicate effectively with people of varying socio-economic backgrounds.Service Orientation: Actively looking for ways to help people.Social Perceptiveness: Being aware of others' reactions and attempting to gain an understanding why they react as they do.Stress Management: Ability to control negative emotions in times of work related stress.  Stress level related to this position is generally low to moderate with occasional periods of high stress. Resource Management SkillsOrganization: position requires a moderate to high level of organizational skills.Prioritization: Ability to adjust the order of performing work based on changing priorities.Time Management: Managing one's own time and the time of others. Body Positioning &amp; DemandsRequires sitting for longer periods of timeBending to access or put away filesOccasional lifting (boxes) of up to 40 pounds CommunicationRequires face-to-face discussions with individuals or teamsRequires writing letters and memosRequires contact with others (face-to-face, by telephone, or otherwise)Requires use of electronic mailRequires telephone conversations Working ConditionsRelatively quiet working conditions when in the officeTravel to meetings/ conferences, travel by car to all areas of MN to work directly with Field Representatives (must have reliable transportation) The position is for an 8-hour day, 40-hour work week, exempt position that and often requires flexible work hours and work days.Provisional period of 6 months1</t>
  </si>
  <si>
    <t>Position ID#  60703 # Positions  1 State  PA City  Pittsburgh Category  Store Associates - Shift Supervisor Store #  4965 Shift  ..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At least one (1) year of experience in retail, food service, restaurant or customer service industry, preferably at a supervisor level, and/or a two (2) year college degree.         Options: Apply for this job online Apply Share Refer this job to a friend Refer Share on your newsfeed Not ready to apply? Connect with us for general consideration.</t>
  </si>
  <si>
    <t>Project Analyst - Fort Worth, TX¢ Temporary position that is expected to last approximately 6 monthsProject Analyst - Job Duties:¢ Position is responsible for performance management of capital and site savings including budgeting and actual reporting for results.¢ Deliver and exceed overall financial objectives including accurate forecasting and month end reporting. ¢ Preparation and oversight of CARs (capital appropriation requests) for major project spend. ¢ Monitor actual vs target vs forecast and insure capex projects are managed within approved spend levels and timeline.¢ Prepare monthly savings report including working with team to develop, forecast, and implement new initiatives.Position Requirements:¢ Seeking entry level candidates who have just graduated college. No previous expereience required.¢ Bachelor's Degree accounting, finance, business, or related field is required.¢ Master degree in accounting, finance, business, or related field is a plus</t>
  </si>
  <si>
    <t>The Director of Technical Operations has primary responsibility for the technical planning, execution and support enablement of all Aristocrats' 3rd Party Studios technical operations. This position will work closely with the VP 3rd Party Studios to govern, enable, identify, plan, develop and deliver commercial portfolio plans with alliance partners. This position will interact with partner studios technical, test and quality leadership teams to ensure our partners are properly structured, trained and equipped to deliver on commercial and technical development commitments. Key accountabilities: Provide intensive pre-and post-product development technical partner consulting. Lead and advise technical groups on projects from establishing requirements and development plans thru to the implementation of the software process and development of partner deliveries. Provide technical and architectural leadership to the team. Oversee the development and technical operations of games or core machine software, including design, coding, testing and documentation to specified standards. Support and transform how the Development and Test teams function through the design and deployment of strategies, processes, and tools to optimize the software development lifecycle. Assist with building Quality Assurance KPOs for the organization, including how we manage defects, etc. Using multiple types of test procedures and methodologies. Direct the production of games and game associated products, including slot games, hardware platforms, software bases, firmware circuitry, vendor peripherals and special signage/top boxes.  Foster strong team work environments and create passion and energy within the teams.  Build and motivate highly-performing development teams through rewards, recognition and meeting key milestones. Evoke creative and innovative thinking from team members while helping them to bring their ideas and career plans to fruition. Experience &amp; Qualifications: Management experience in Technical Product Co-Development and Alliance Management is preferred. Bachelor's degree in Computer Science or Engineering, or equivalent work experience. 8+ years of experience in software engineering. Expert with C++.  Experience with UNIX/Linux system programming, network programming and low level device driver programming is required. Physical, Mental and Environmental Demands:  Assigned duties are accomplished primarily in an office/production setting.  Must be able to  maneuver around an office/production setting, work at a desk/work station and respond to written and oral cues.  Must have the manual dexterity to operate a computer and other necessary office/production equipment.  May be required to bend, reach and lift up to 25 lbs. This position may require registration with the Nevada Gaming Control Board (NGCB) and/or other gaming jurisdictions in which we operate.</t>
  </si>
  <si>
    <t>Quality Control Inspector  Perform Mechanical inspection of mechanical parts, machine partsand mechanisms.Incoming, in-process and final inspection. Use of all QC Tools including optical comparators, calipers,micrometers, gauges, etc.Second and Third Shift OpeningsTemp to Hire Send Resume To:Joe Eori, CPC,CTSSearch Staffing Group, Inc.joe@searchstaffing.net</t>
  </si>
  <si>
    <t>Position ID#  59287 # Positions  1 State  ME City  Lewiston Category  Store Associates - Shift Supervisor Store #  3301 Shift  ..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At least one (1) year of experience in retail, food service, restaurant or customer service industry, preferably at a supervisor level, and/or a two (2) year college degree.         Options: Apply for this job online Apply Share Refer this job to a friend Refer Share on your newsfeed Not ready to apply? Connect with us for general consideration.</t>
  </si>
  <si>
    <t>Hi, Hope you are doing great,We Have Excellent Opportunity with One of our State Client.Here is the Job Description from our client, let me know if this is of your interest. JOB Title : Data Analytics Program Manager. Description:    High-level knowledge of data management, analytics, open data, data sharing challenges, political sensitivities concerning data; general business knowledge of what Executive Agencies do; ability to facilitate work across multiple agencies, vendors and universities; ability to navigate the political landscape Required Skills:  Program ManagementAbility to interact at executive level, and across many parties including universities and vendorsData Management / Maturity AssessmentsUse Case support and business case formulationOpen Data Guidance and Recommended PracticesData Sharing Policy supportKnowledge of Data integrationBest Regards,VeereshOffice  408-533-0000 Extn - 602E-mail  veeresh@coolsofttech.com</t>
  </si>
  <si>
    <t>VA 23836</t>
  </si>
  <si>
    <t>Position ID#  58865 # Positions  1 State  CA City  Los Angeles Category  Store Associates - Shift Supervisor Store #  5434 Shift  ..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At least one (1) year of experience in retail, food service, restaurant or customer service industry, preferably at a supervisor level, and/or a two (2) year college degree.         Options: Apply for this job online Apply Share Refer this job to a friend Refer Share on your newsfeed Not ready to apply? Connect with us for general consideration.</t>
  </si>
  <si>
    <t>Title: Project Manager  Clinical Data Management (2180)Location: Thousand Oaks, CA (or South San Francisco, CA)Duration: 18 months Job Description: 3Key Consulting Inc. is looking for a Project Manager for a leading bio-pharmaceutical company in Thousand Oaks CA to backfill staff in various program work streams.  TOP 3 SKILL SETS:·         5+ years experience in clinical data management in the pharmaceuticals/biotechnology setting with CRO oversight·         Hands-on working knowledge / Experience with Electronic Data Capture (EDC) systems (RAVE ideal)·         Ability to manage multiple projects at once and work effectively in a team dynamicDAY TO DAY RESPONSIBILIES / FIRST 30 DAYS:Onboarding / training and getting familiar with future work assignments (e.g. joining meetings, transitioning onto their study team(s), etc.) EMPOYLEE VALUE PROPOSITION:·         Excellent opportunity to work on Amgen's rich early development pipeline of products from a data management perspective·         Experience working in an FSP/CRO relationship with global/virtual teams POSSIBLE EXTENSION: No  not expected but not out of the questionRED FLAGS: The job title (project manager) is a bit generic so it will be good to ensure the candidate has clinical data management experience JOB DESCRIPTION:Utilize extensive clinical data management experience on multiple assigned projects to accomplish team objectives. Meet assigned delivery dates with quality output for assigned tasks and tasks of other team members. Manage project deliverable and report progress to team members and management. Employ risk identification and mitigation techniques and appropriate escalation as needed. Collaborate with cross function team members to ensure appropriate understanding of task. Deliver high level of quality in assigned tasks. Maintain project timelines and oversight of assigned tasks.Responsibilities include:Oversee our functional service provider (FSP) to ensure quality delivery of data management deliverables (e.g. study start-up, database lock, snapshots, Rave migrations, etc.) for multiple studies/productsCollaborate with our functional service provider (FSP) and cross-functional working groups/teams to define new/enhance existing processes for data management activities.Ensure that Global Study Operations Data Management (GSO-DM) standards, procedures, and processes are adhered to and meet business requirements.Accountability for meeting assigned timelines.Job Title:  Senior Project Manager  - Drug Development/Clinical Operations (2134)Location: South San Francisco or Thousand Oaks, Ca.Duration: 12+ months with possible extensionType: ContractOrg Unit:  CDM Global SystemsOur client, a large biotech firm based in Thousand Oaks, CA. is looking for a Senior Project Manager to backfill vacant position in the clinical data management departement.MUST HAVE TOP 3 SKILL SETS:·         Some drug development experience, either Clinical Operations, Data Management.·         Preferred experience with clinical systems including IXRS (most important) and eCOA or other clinical systems·         Project management experience strongly preferredDAY TO DAY RESPONSIBILIES / FIRST 30 DAYS:Training on ETO processes. IXRS system involves patients and so appropriate training is extremely important. We have a robust onboarding process to ensure our CW can appropriately do the work with confidence.EMPOYLEE VALUE PROPOSITION:Great experience supporting a large Amgen pipeline and study teams, clinical system experience in a niche area that is very marketable to biotech and pharma companiesINTERVIEW PROCESS:Team interview with several reps from ETO team and manager.JOB DESCRIPTION:The position will work with a cross functional team of internal stakeholders (including Clinical, Biostatistical and Supply Chain representatives) and external stakeholders (IVRS provider representatives) to support the design, implementation and maintenance of outsourced electronic solutions to support a clinical trial. The individual within this role will provide technical oversight to ensure that the study specific electronic solution adheres to the study protocol, industry regulations / best practices as well as company policies, procedures and guidelinesKey Responsibilities include: ·         Lead study level system requirements meetings with internal and external clients·         Design and oversee the development of study specific technical documents·         Document possible risk and implement mitigation plans·         Manage project related timelines and associated activities·         Identify and track study-related technical issues to resolution·         Provide a supportive framework for continuous process and quality improvementsBasic Requirements: Doctorate DegreeORMaster's Degree &amp; 3 years of Clinical experienceORBachelor's Degree &amp; 5 years of Clinical experiencePreferred Requirements: ·         Bachelor's Degree in life science, computer science, engineering, business or related discipline·         4 or more years of experience in clinical operations, clinical development or clinical quality assurance·         Experience implementing clinical systems, such as CTMS, EDC, IVRS, ePRO or other related technology in the pharmaceutical/biotechnology industry preferred·         Knowledgeable in Good Clinical Practices, and FDA regulations necessary·         Candidates should demonstrate project management and technical expertise, attention to detail, and excellent documentation and communication skills·         Candidates must have previous vendor/client management experience·         Excellent time management and organization skills required·         Must have sound problem resolution, judgment, and decision-making abilities·         Must be able to work well in a team-based environment with minimal supervisionWe invite qualified candidates to send resumes to resumes@3keyconsulting.com or visit our job posting site for other positions  http://www.3kc.catsone.com/careers /</t>
  </si>
  <si>
    <t>Job Title:Validation EngineerDepartment:Quality  Reports to:QA Compliance Manager Location:Philadelphia, PAFLSA Status: ExemptLast Updated:April 5, 2016               Position Summary    Ensure compliance with FDA and regulatory agencies. Performs Installation, Operational and Performance Qualifications for equipment, facilities, utilities, as well as cleaning and manufacturing processes in accordance with predefined protocols. Establish process metrics to evaluate process performance, define control points, and work with engineering, and manufacturing to ensure that minimum expectations are met.  Essential Skills &amp; Experience Required 1.BS in Engineering or Life Sciences                          2.            Minimum 5 years of demonstrated experience in validation, quality and               compliance areas in a pharmaceutical or related industry.          3.Excellent knowledge of the FDA Process Guidance for Industry.        4.Solid background and experience with GMP's with specific experience in cleaning programs.                                                           5.Leadership and interdepartmental communication skills are essential.                   6.Excellent analytical thinking and judgment.7.Proven ability to interact with different departments to ensure timelines is met.  8.Excellent communication required for interactions with internal departments and outside vendors and contractors.              9.  Excellent technical writing skills and ability to develop concisely written protocols and standard operating procedures.10. Strong computer skills - Microsoft Office including Excel, PowerPoint, Word, Project and Visio. Essential Functions of Position 1.           Strategic planning to include benchmarking against industry trends as well as continuous improvement in the validation program against current               compliance standards and regulations. 2.Develop/improve validation procedures and practices with respect to the facility Equipment and Facility C&amp;Q, Cleaning Validation,                  Process/Packaging Validation and Computer System Validation.3.Design/Plan, Plan, Coordinate and Implement required validation studies and protocols for the facility Equipment and Facility C&amp;Q, Cleaning Validation, Process Validation and Computer System Validation to support site objectives.                                                        4.            Develop, implement, and maintain a continuous verification program to include periodic trending of process capability data including all necessary procedures.5.            Manage the development and implementation of a validation maintenance program which periodically reviews the status of validated systems.6.            Support the review of new systems and modifications to existing systems.to ensure designs comply with current validation standards and are able to be adequately validated and maintained within validated control.7.             The quality of the validation program has a direct impact on compliance to cGMP's and the ability of the supply chain to gain regulatory approval. Therefore, Validation Engineer must have knowledge/expertise interface with appropriate regulatory inspectors on all validation issues, and present and defend the validation program in regulatory audits.8.             Implement and maintain the environmental monitoring program with cross functional support as required.  Reporting to this position: No reports Americans with Disabilities Specifications: Physical Demands:  The physical demands described here are representative of those that must be met by an employee to successfully perform the essential functions of this job. Reasonable accommodations may be made to enable individuals with disabilities to perform the essential functions.  While performing the duties of this job, the employee sits in a normal seated position for extended periods of time, reaches by extending hand(s) or arm(s) in any direction, finger dexterity required to manipulate objects with fingers rather than with whole hand(s) or arm(s), for example, using a keyboard, and communication skills using the spoken word. The employee may occasionally lift and/or move up to 25 pounds. Specific vision abilities required by the job include close vision, depth perception, and the ability to adjust focus. Hearing capacity required to maximize ability to understand all verbal communication and react accordingly.  This position also requires the using or operating the following equipment: Computer or keyboardReference manuals, notebooks, etc. This position description is not intended to be all inclusive. Incumbents will be expected to perform other department responsibilities as needed. This position description is also not a written or implied contract and can be revised by the Company if necessary.</t>
  </si>
  <si>
    <t>CenturyLink (NYSE: CTL) is a global communications, hosting, cloud and IT services company enabling millions of customers to transform their businesses and their lives through innovative technology solutions. CenturyLink offers network and data systems management, Big Data analytics and IT consulting, and operates more than 55 data centers in North America, Europe and Asia. The company provides broadband, voice, video, data and managed services over a robust 250,000-route-mile U.S. fiber network and a 300,000-route-mile international transport network.GLOBAL RELATIONSHIP MANAGER (RETAIN AND GROW) JOB RESPONSIBILITIES Global Relationship Manager Implements effective strategies for long-term success by utilizing knowledge of the sales process and efficient selling techniques; applying time-management skills to planning and managing projects; continuously evaluating revenue targets; and ensuring time and resource investment to produce greater returns. Cultivates existing business relationships by managing the customer experience; contacting the customer proactively; ensuring customer satisfaction is met; positioning oneself as a key member in the client setting; utilizing negotiation skills and strategic relationship building; demonstrating a comprehensive understanding of contract vehicles; promoting a customer service focus within the team; maintaining relationships with new and existing contacts within an account; expanding relationships with clients and external partners; and developing, maintaining, and leveraging strong existing relationships. Establishes successful business relationships by seeking new business influencers within assigned territory; targeting line of business leadership to identify business challenges; fully understanding the customer's decision-making process; collaborating with vendors/partners to identify opportunity for new business; building adaptive relationships; maintaining a strong ability to teach the customer; tailoring conversations to their areas of interest; providing superior customer service; having a strong ability to control the conversation; and getting the client to commit to take action Researches accounts business drivers by understanding telecommunications; retaining knowledge of the sales industry; collaborating with specialists in support services; identifying critical factors aligned to the specific account; driving new business within the account; developing knowledge on competitors; navigates a complex set of tools and support structures Resolves problems/issues within accounts by methodically identifying customer issues/pains; being a primary point of contact; utilizing expertise in development of solutions; collaborating with internal resources; engaging the proper resources; and communicating the customer's report issue to the account team. Basic Qualifications:Minimum of 6 years of outside Business to Business technology sales experience in named' accountsMinimum of 3 years in Hosting, Cloud, and/or IP network transport sales or related high tech industryProficiency with the MS Applications Suite of products; Excel and PowerPointMust have excellent verbal and written communication skills and be able to present in both small and large group settings.Must have a polished, professional presentation.Demonstrated stable track record of success in Sales.Experience developing, researching and presenting formal presentations to senior level management and other end users.Technical aptitude with proficiency with MS products including Word, Excel, and PowerPoint.Familiar with local marketplace, companies and community in geography stated above.Valid Driver's License and satisfactory driving record is required.Alternate Location: US-Wisconsin-Madison; US-Wisconsin-MilwaukeeRequisition #: 37809 Company StatementCenturyLink is an industry-leading provider of communications, high speed Internet and entertainment services from coast to coast.  Our combination of business and residential service solutions  including home and wireless voice solutions and digital television  provide innovative solutions to our customers.  CenturyLink is proud to be a participant in the U.S. General Services Administration Networx program, the largest communications services contract in the world.  CenturyLink offers you the opportunity to develop and cultivate your career as we lead the communications industry into the future.Disclaimer:The above job definition information has been designed to indicate the general nature and level of work performed by employees within this classification. It is not designed to contain or be interpreted as a comprehensive inventory of all duties, responsibilities, and qualifications required of employees assigned to this job.  Job duties and responsibilities are subject to change based on changing business needs and conditions.</t>
  </si>
  <si>
    <t>Live IT Up at Ciber   At Ciber, we believe the most inspired, innovative and industrious companies should win, regardless of size or legacy. We're the small company that cares and the big company that can. We deliver breakthrough performances and powerful solutions that are anything but cookie cutter in order to give our clients the competitive advantage they deserve.    Work.           Role Description:       This manager is responsible for leading the two master level project managers       Strong client relationship skills Strong Apps Development/Management management background, executive presence, expertise in program and project management  Background in Disaster Recovery a plus.       This position requires the successful completion of a background investigation and/or drug screen.   Ciber, Inc. is an Equal Opportunity Employer Minorities/Females/Gender Identity/Sexual Orientation/Protected Veterans/Individuals with Disabilities.     Learn.   Ciber Transformation Services help our clients accelerate the pace of change. Through effective talent identification, thoughtful implementation and reskilling, we help IT organizations modernize their workforce, meet emerging industry requirements and ultimately shift their labor pyramid.Grow.   For more than 40 years, Ciber has delivered the technical savvy and IT solutions that help businesses achieve strategic goals. A global IT consulting company with some 6,500 people, Ciber has offices on four continents and in 15 countries. Founded in 1974, Ciber remains client focused and results driven. The company trades on the New York Stock Exchange (NYSE: CBR). For more information, visit http://www.ciber.com/.         Additional Information:</t>
  </si>
  <si>
    <t>Summary:We are looking for a dynamic personality to take over the responsibility of the on-going projects of our orthopedic product line. Primary Responsibilities:1. Effectively orchestrate the projects for introduction of new products in the market. Work closely with management to define the scope and direction of each project and ensure that project is on schedule. 2. Create project plans; define key milestones and ensure accountability for action items. Oversee individual tasks to move a project towards completion in a timely and cost effective manner. 3. Set up structures for effective cross-functional communication, resolve conflicts and address issues that can cause delays.3. Communicate with internal resources and third parties/vendors for the flawless execution of projects. 4. Manage changes to the project scope, project schedule, and project costs using appropriate verification techniques.5. Create and maintain comprehensive project documentation.Qualifications:1. Degree in Engineering or a related field.2. 2+ years of Project management experience in the medical / orthopedic field. 3. Technically savvy, can speak the industry language. 4. Analytical skills: Analyze data and make decisions that affect the project.5. Problem solving and leadership skills: To create cross-functional accountabilities.5. Time-management skills: To manage multiple competing priorities.Benefits:We offer a positive culture and competitive salary/benefits, including medical, dental, vision insurance and a 401(k) plan with company-matching. We provide an intellectually stimulating work environment with exceptional opportunities for professional growth. Who we are:Shukla Medical is a World Class manufacturer of Surgical Instrumentation. We are the industry leader in development of hand tools for extraction of orthopedic implants. Our parent Company - S.S. White Technologies Inc. - is an internationally renowned manufacturer of flexible shafts for aerospace, automotive and medical industry. We are a privately-owned global company with manufacturing facilities in US, UK and India. For more information about our Company and our culture: www.shuklamedical.com and www.sswhiteaerospace.com Our Team:  We have a reputation for being an innovative, honest and progressive company that deeply cares for its employees. At Shukla Medical, we believe that our success is a testament of the commitment and excellence of our team. We are a group of hard-working, ethical and fun-loving people. We believe in working hard and playing hard. Look forward to hearing from you soon. EOE</t>
  </si>
  <si>
    <t>Our client a world leader in in-vitro diagnostics (IVD) and tissue-based cancer diagnostics, and a front-runner in diabetes management is seeking a Change Management Specialist who will play a key role in helping business transformation projects (change initiatives) at Client' Diagnostics meet business, schedule and budget objectives. The incumbent will focus on supporting change initiatives that improve business processes, systems and technology.The Change Management Specialist will work to drive faster adoption, higher utilization and increased proficiency on the changes that impact employees in the organization to increase value creation, ROI and the achievement of successful results and outcomes. This person will support global multi-disciplinary project teams in integrating change management activities into their business transformation projects, throughout the lifecycle of the project and post-implementation, to ensure reinforcement and sustainability of the new processes and tools.Responsibilities:Support the change management effort on a global implementation of a new Project &amp; Portfolio Management (PPM) Solution and associated PPM Business Processes across Client' Diagnostics:Successful preparation of affected staff within the organization for implementation of new PPM Solution and ProcessesDrive the action plans developed based on detailed Stakeholder Analysis to accelerate change adoption within the organizationDrive the detailed plans developed to mitigate the risks from the Organizational Impact and Risk Assessment analyses already performed.Support mechanisms for establishing systematic and regular communications with employees. This includes being a co-lead responsible for building an internal employee communication strategy and tactics, by working in close cooperation with the Project's OCM Work streamSupport change management and knowledge capture/transfer initiatives to ensure that employees are adequately prepared to deal with change to operate effectively during rapidly changing business conditions. Source and deploy processes to help guarantee that business changes are adopted and supported by Client' Diagnostics employees globally as "the way we do business around here"Support the execution of plans by employee/user-facing managers, Project Managers, Project Leaders and other business leadersManage and integrate employee communication programs (i.e. skip levels, town halls, location visits, pulse councils, etc.) to ensure that employee's concerns and issues is captured, recorded and responded to for proper follow up and communicationBe an active and visible coach to managers and business leaders who are change agents and championsIn partnership with the OCM Work stream, create and manage measurement systems to track adoption, utilization and proficiency of individual changesWork with change agent network across Client' Diagnostics and Deployment Managers (EU and US) to integrate change management activities into overall training, deployment and roll-out plansDevelop and deploy adoption metrics to track progress against change management activities and report routinely on the progress and issuesDevelop a robust and comprehensive plan for reinforcement and sustainability of the changes post-implementation, including mechanisms for gathering feedback that can drive improvements, fixes, updates/upgrades to the newly launched Client' PPM SolutionSkills:Experience and knowledge of state-of-the art change management principles and methodologies (example: Prosci, ADKAR)Understanding of how people go through changeExcellent interpersonal, communication and networking skillsExceptional communication skills both written and verbal; ability to clearly articulate messages to a variety of audiencesBasic understanding of how technology integrates with business processesExceptional organizing and planning skills with a proven track record in coordinating large scale business transformation and change programsKnowledge of state-of-the-art training and learning principles, methodologies, and toolsUnderstanding of organization development and organization effectiveness concepts and their applicability to organizational learningFundamentals of project managementAble to work effectively at all levels in an organizationExcellent active listening skillsProblem solving and root cause identification skillsStrong analytic and decision making abilitiesMust be a team player and able to work with and through othersAbility to influence others and move toward a common vision or goalQualifications:Degree in organizational behavior or industrial and organizational psychology or a relevant related domain, and ideally, a business degree, e.g. BA, MBA, or equivalent.5+ years of process, organization, change and/or learning improvement experience leading enterprise-level process improvement projectsChange management certification or designation desiredTraining experience in a formal process, organization, change, and/or learning improvement methodology at an enterprise-level client or employer that included project definition, process measurement, analysis, and implementation (including benefits-realization plans)Prior experience working in a medical device company is preferredExperience with large-scale organizational change efforts, especially in a heavily-matrixed organizationAbility and willingness to travel approximately 20%</t>
  </si>
  <si>
    <t>TeamSoft is looking for a Digital Marketing Project Manager to join our client in Madison, WI.  This is an amazing opportunity to work on many digital marketing efforts within a large marketing division, including the redesign of a large web portal. Necessary Qualifications:3+ years of Project Management and Change Management experienceCommunications Management expertiseDigital Marketing expertisePortal or Web Design or Redesign experienceDesired Skills:PMPInsurance Industry experienceMS Project *A full position description will be provided to qualified candidates.Find out why TeamSoft is the Madison area's technology leader with over 200 IT consultants. Owned, operated, and managed by IT consultants, TeamSoft is the clear choice for your career. Join the TeamSoft family today!Did you know?TeamSoft offers salaried options for many positions that include 5 weeks PTO and great benefits!TeamSoft has been in business since 1996TeamSoft's owners are local IT professionals who possess a wealth of experience in application development, business analysis, and project managementTeamSoft's Recruiters are knowledgeable, friendly, and ready to help you make your next great career moveTeamSoft offers a full benefits suite to all of our W2 consultants, including a 401k plan with a 100% vested 4% dollar for dollar matchOur targeted selection process is designed to get to know your strengths and career interests and provide you with the best chance for success in your new positionOur longest running consultant has been with us for 16 yearsConsultants can participate in our charitable giving committee. To date, TeamSoft's charitable giving committee has donated over $100,000!TeamSoft is owned by local IT professionals. Our team also has deep experience with IT staffing. Our clients understand this and rely on our expertise. That is why TeamSoft is the Madison Area's largest privately owned IT consulting firm, with more than 200 current consultants! With over 50 active clients, TeamSoft will give you the greatest exposure to the widest range of IT careers.Our owners possess a combined 60+ years of IT consulting experience. Our recruiting and Account Management staff are very well-versed in our client markets.  We get you. We know you. We know what you do every day.  And we know what you deal with on the job.You take your career seriously and so do we. At TeamSoft you are not just a resume or number. Our goal is to create long-term partnerships with each of our consultants, and according to feedback from many of them, we are very good at this.Click HERE to see what our consultants have to say about working with TeamSoft.TeamSoft  Promote yourself!TeamSoft is an equal employment opportunity employer functioning under an Affirmative Action Plan.</t>
  </si>
  <si>
    <t>TEAM LEADER (Various Accounts) -- 24-7INTOUCH CONTACT CENTERSLocation: Clearwater, FLApplication Deadline: ASAPTerms of Contract: Full Time -- Permanent, Various AccountsCompensation: $35,000 - $45,000.00/YR, Health, Dental &amp; Vision Benefits Plan_________________________________ Come work for 24-7 Intouch Contact CentersEssential Functions: Provides front line direction to Customer Service Representatives (CSRs) ensuring quality service is provided in each interactionEnsures that payroll information is correct, on time, and accurate for their team of CSRs - Assists with other teams when peers are absent or on leavePromotes professional and personal development of individual team members by administering performance evaluations, training needs, progressive disciplinary actions, and career opportunity programsNegotiates, mediates, and arbitrates when required with customers or CSRs in order to resolve issues and meet expectationsConducts advanced troubleshooting and extensive research to resolve issues regarding products and customer inquiriesDocuments and successfully communicates changes, and other information regarding customer accounts to agents to ensure accuracy and quality of serviceLearns and maintains extensive knowledge of client philosophy, promotions, products and processes to ensure quality customer service Qualifications:Completion of post-secondary degree or certificate with a focus on Business ManagementMust have at least 1-2 years of supervisory, leadership and/or coaching experienceStrong leadership, analytical, problem solving and decision making skillsAbility to work in a fast-paced, hectic, changing environmentAbility to organize and follow-up multiple tasks/details with accuracy and timelinessAbility to work a variety of shifts including days, evenings, and holidaysAbility to effectively interact with employees at all levels of the organization and work with a variety of people from diverse backgroundsAbility to perform intermediate mathematical functionsAbility to type 30 wpm minimum with accuracyA combination of work experience and education will be considered</t>
  </si>
  <si>
    <t>FL 33764</t>
  </si>
  <si>
    <t>Responsibilities:·       Act as project leader in the program management, PPAP, APQP and PFMEA processes·       In conjunction of supervisor, to determine and monitor all project goals and objectives and ensure all time lines are met·       Develop and conduct project feasibility studies for designs and achieve key milestone dates·       Recommend and prepare release documents for prototypes, new projects, pilots, engineering changes and miscellaneous  orders etc·       Completion of requisition tooling, capital and tryout material for projects·       Provide customer support on an as needed basis, visiting customers on project management issues as required·       Follow up on all facets of the project from design through launch and customer signoff ·       Assist in preparing quotations with the cost estimator as required·       Monitor and assist customers on meeting project goals and timelines·       Contribute to the continuous improvement initiatives on all aspect of the jobRequired Qualifications:·       University degree in Mechanical/Electrical Engineering, Engineering technologist, ·       5 years of manufacturing / tooling experience;·       3 years of program management experience;·       Demonstrated capability within our organization for leadership and competency·       Excellent English Communication Skills (oral and written)·       Advanced knowledge in computer software for Windows·       Working knowledge of CAD software·       Excellent organizational and time management skills Critical Success Factors:·       Excellent attendance·       Ability to work efficiently with minimum supervision and directions·       Ability to work in a team environment and be a team player·       Ability to maintain all engineering related records in an organized and tidy manner·       Support Quality Systems and Environmental Management Systems Requirements·       Ability to work well under pressure and able to utilize problem solving techniques effectively·       Respecting and understanding of the Customer / Supplier relationship·       Willing to perform other duties/tasks that are of reasonable request by Management·       Ensure that all duties and tasks are carried out in a safe and efficient manner and at no time is the employee      or the co-workers placed in an unsafe condition</t>
  </si>
  <si>
    <t>KY 42274</t>
  </si>
  <si>
    <t>Position ID#  59398 # Positions  1 State  PA City  Philadelphia Category  Store Associates - Shift Supervisor Store #  226 Shift  ..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At least one (1) year of experience in retail, food service, restaurant or customer service industry, preferably at a supervisor level, and/or a two (2) year college degree.         Options: Apply for this job online Apply Share Refer this job to a friend Refer Share on your newsfeed Not ready to apply? Connect with us for general consideration.</t>
  </si>
  <si>
    <t>Quality Engineer Warrensburg, MOIf you are interested in this position, please email your resume to (Sam) sberi@nwexs.com and include the job number in which you are applying for. You may also text 248.707.1071 with your questions.Essential Duties and Responsibilities:Inspect components and material; insure compliance with blueprint requirementsMaintain quality control procedures; write new procedures; audit procedures and ensure compliancePerform root cause analysis for internal issues and customer complaints; make recommendations for solutionsMaintain records of quality issues, corrective action and general quality statistics; report on quality performance to managementWork with external venders to ensure quality standards are met; work with Purchasing and suppliers on material quality issuesPosition RequirementsBachelor's degree in related fieldOne (1) to four (4) years' experience a quality position; manufacturing preferredProficiency with measuring tools: micrometers, calibers, comparator, gages, etc.Attention to detail and ability to manage multiple projects in a timely mannerDrive issues to closureIf you are interested in this position, please email your resume to (Sam) sberi at nwexs dot com and include the job number in which you are applying for. You may also text 248.707.1071 with your questions. Feel free to also send me an invitation to connect on LinkedIn.You can also visit our website for other open positions. We try and keep them current. If it is posted, it is still active. Nationwide Technical &amp; Executive Search, Inc.www.nwexs.com</t>
  </si>
  <si>
    <t>Warrensburg</t>
  </si>
  <si>
    <t>Position ID#  60877 # Positions  1 State  NH City  Meredith Category  Store Associates - Shift Supervisor Store #  10281 Shift  ..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At least one (1) year of experience in retail, food service, restaurant or customer service industry, preferably at a supervisor level, and/or a two (2) year college degree.         Options: Apply for this job online Apply Share Refer this job to a friend Refer Share on your newsfeed Not ready to apply? Connect with us for general consideration.</t>
  </si>
  <si>
    <t>Position ID#  59055 # Positions  1 State  MD City  Baltimore Category  Store Associates - Shift Supervisor Store #  2750 Shift  ..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At least one (1) year of experience in retail, food service, restaurant or customer service industry, preferably at a supervisor level, and/or a two (2) year college degree.         Options: Apply for this job online Apply Share Refer this job to a friend Refer Share on your newsfeed Not ready to apply? Connect with us for general consideration.</t>
  </si>
  <si>
    <t>Since 1995, Amazon has focused on being the world's most customer centric company. Our customers are worldwide, and include not just consumers, but also our sellers. World-class retail brands and individual sellers increase their sales and reach new customers by leveraging the power of the Amazon e-commerce platform. Over 2 million sellers offer new, used, and collectible selections to Amazon customers around the world. To meet our sellers' needs, our smart, diverse, customer-obsessed employees are constantly innovating and building on new ideas.Fulfillment by Amazon (FBA) is an Amazon service for our sellers. The FBA team partners with sellers and our Amazon fulfillment centers to create a seamless experience for sellers to leverage our world-class facilities. 71% of sellers who use FBA report more than a 20% increase in unit sales after joining FBA. In a very real way, we are changing lives with the work we do. Our FBA employees wake up every day thinking about how to enable our sellers to be successful on our platform. Enabling seller success allows us to provide Amazon customers with unparalleled selection and pricing. FBA is a win for sellers and a win for customers.FBA is looking for a dynamic Senior Product Manager for its Selection team. As a member of the FBA Selection team, you will influence our strategic thinking on how to fulfill products in new categories and price points. You will be working on successful demand generation programs like Subscribe &amp; Save and extending their benefits to our Sellers around the world. You will also lead cross functional initiatives to improve product quality and enhance the experience our Sellers provide to our Buyers.You will be working with engineers to create product specifications to deliver new features and improved experiences to our customers. At the same time, you will be diving deep into operations to understand how Amazon's massive fulfillment network functions and explore potential improvements. FBA is in a unique position within Amazon where you can see the perspective of Buyers, Sellers and Fulfillment Center Operation and the products that you build will touch multiple facets of Amazon's ecommerce business.  Bachelor's degree or equivalent experience in other technical field required 4+ years of business management or product development experience Experience using problem solving and analytical skills to solve business problems Demonstrated ability to engage and influence senior executives Presentation skills and the ability to articulate complex concepts to cross functional audiences Ability to juggle multiple priorities and make things happen in a fast-paced, dynamic environment; bias for action Analytical and quantitative skills; ability to use hard data and metrics to back up assumptions Verbal and written communications skills, as well as the ability to work effectively across internal and external organizations   MBA preferred 6+ years of product development experience in ecommerce Strong project management skills: proven track record of executing complicated projects by collaborating with cross-functional teams Business judgment and willingness to roll up your sleeves and do what's necessary</t>
  </si>
  <si>
    <t>Hernando</t>
  </si>
  <si>
    <t>FL 34442</t>
  </si>
  <si>
    <t>The DÃ¼rr Group is one of the world's leading mechanical and plant engineering firms. Products, systems and services offered by DÃ¼rr enable highly efficient manufacturing processes in different industries. Business with automobile manufacturers and their suppliers accounts for approximately 60% of DÃ¼rr's sales. Other market segments include, for example, the mechanical engineering, chemical and pharmaceutical industries and the woodworking industry. The DÃ¼rr Group operates in the market with five divisions: ·         Paint and Final Assembly Systems: paint shops and final assembly systems for the automotive industry·         Application Technology: robot technologies for the automatic application of paint as well as sealants and adhesives Measuring and Process Systems: balancing and cleaning systems as well as testing and filling technology·         Clean Technology Systems: exhaust-air purification systems and energy-efficiency technology·         Woodworking Machinery and Systems: machinery for the woodworking  We are a growing organization, and we are seeking a Project Manager to join our Clean Technology Systems division. Together, with the momentum of our business vision, we can achieve international success and added innovation in all of the themes which DÃ¼rr influences at a global level.  Location: Southfield, MIPosition Summary: The Project Manager (PM) is responsible for handling multiple, often fast-track equipment rebuild/repair/modification projects in the field of environmental air pollution control for customers in diverse industries across North America and Asia. Project size ranges from $20K to $1M.  The PM performs project &amp; process engineering, generates &amp; maintains the schedule, forecasts &amp; maintains all costs &amp; scope changes.  Manages all communication with the Customer.  The PM develops mechanical scopes of work and requisitions mechanical equipment and subcontractors.  Works closely with the Sales, Purchasing, Accounting, Manufacturing, Field Operations and Service departments to ensure successful project completion.  Some travel is required, potentially overseas.  Essential Functions and Responsibilities:         ·         Act as single point of contact for all communication with Customer, including contract terms, scope, schedule, and warranty.·         Review Customer specifications and DÃ¼rr proposal.·         Confirmation of project scope versus originally estimated costs.·         Generate project budget.·         Generate and manage all phases of Project Schedule including engineering, equipment procurement, subcontractor procurement, fabrication, installation, start-up, and handover.·         Generate Project Expediting Report.·         Management of multidiscipline/cross functional project team to ensure schedule, cost and scope adherence.·         Responsible for process engineering and specification of mechanical components (fans, burner/combustion systems, valve systems) necessary for updated or modified system function.·         Generate mechanical Bills of Equipment suitable for equipment purchase. ·         Ability to learn and work within SAP.·         Generate mechanical fabrication &amp; installation scopes of work.·         Revise the system Sequence of Operation to reflect system modifications.·         Management of all subcontracts including engineering, fabrication, and installation.·         Maintain contact with internal and external Sales representatives for work planned in their areas.·         Tracking and forecasting of project costs in preparation for formal monthly cost reporting.·         Define, estimate, and interface with Customer for all project changes.  ·         Troubleshooting and resolution of engineering, fabrication, installation, system start-up, and performance issues.·         Manage the creation and final review of updated O/M documents.·         Project closeout including interpretation of Customer specification, proposal language and applicable regulations.·         Ensure Customer satisfaction.·         Implementation of the DÃ¼rr Corporate Project Management Manual and Quality procedures.·         Management of the project warranty account and resolution of warranty related issues.·         Responsible for the coordination of a cross-functional team consisting of members from the following departments:o    Mechanical Designo    Electrical Engineeringo    Purchasing &amp; Subcontractingo    Manufacturingo    Field Operationso    Field Service / Commissioningo    Accountingo    Field Service/commissioning Nonessential Functions:·         Perform other duties as assigned.Qualifications:                   ·         Bachelor degree in engineering preferred.·         Five years of experience as a project engineer in the custom capital equipment business.·         Two years of experience in field of project management.·         Air pollution control equipment experience preferred.·         Understanding of engineering principals in the field of fluid mechanics, industrial fan application, combustion systems, thermal dynamics.·         Basic knowledge of accounting principles.·         Accountable for generating and maintaining project budgets, including cost forecasting.·         Measurable financial project performance is a Key Performance Indicator (KPI) for Project Manager.·         Invoicing according to Contract Terms.·         Basic knowledge of Controls Engineering is a plus.o    Electrical hardwire drawingso    Basic PLC control principles·         Basic knowledge of sheet metal &amp; structural fabrication.·         Basic understanding of heavy equipment installation procedures.·         Ability to read equipment drawings.·         Proficient with Microsoft Office: Word, Excel, and PowerPoint.·         Knowledge of SAP is a plus.·         Ability to understand and maintain project schedules.·         Diplomatic with good negotiation skills. ·         Good time management skills.·         Good organizational skills.·         Good verbal communication skills.·         Good technical writing skills.·      Excellent documentation skills.·         Able to effectively communicate with engineering and estimating departments, contractors, suppliers, and customers.·         Able to work well independently and in a team environment.·         Able to technically define problems and propose solutions. ·         Adaptable to change in a learning environment. ·         Willing and able to work overtime, weekends, and holidays when necessary. ·         Ability to travel and hold a current passport. Physical Demands: While performing duties of job, incumbent is occasionally required to stand; walk; sit; and use hands and arms. Employee must occasionally lift and/or move up to 25 pounds. Specific vision abilities required by the job include close vision and distance vision.  Able to climb ladders and stairs. EOE Including Vets and Disabled</t>
  </si>
  <si>
    <t>MI 48033</t>
  </si>
  <si>
    <t>PSA is a premier card manufacturing and direct mail production management company offering turnkey solutions for gift/loyalty/membership programs.  Located just off I-55 and Weber Road in Romeoville, we have openings for Customer Service/Project Managers - specifically individuals with printing or direct mail program experience.CSR/Project Manager  Plastic CardsWorking with both internal and external customers, our CSR/PMs coordinate all aspects of plastic card production, personalization and distribution/fulfillment, determine schedules, place work, track and coordinate activities, and prepare necessary paperwork for all aspects of multiple process production.  Responsible for managing client expectations for schedules, ongoing client reporting/invoicing, and coordinating all proofing of components (image, print, embossing, and die cut).Must have prior experience overseeing medium to large scale gift and loyalty card programs for highly visible clients.Excellent depth of knowledge in the printing and production of plastic cards and carriers.Strong project management skills particularly overseeing a variety of large projects running simultaneously.Strong customer service orientation.Able to work independently and in a fast-paced, high energy environment.Excellent oral and written communication skills.Please send resume to jobs@psa.com.  PSA is recognized as Partner of the Year and recipient of numerous coveted ELAN awards.</t>
  </si>
  <si>
    <t>Those who join Emergent BioSolutions feel a sense of ownership about their future. You will excel in an environment characterized by respect, innovation and growth opportunities. Here, you will join passionate professionals who advance their scientific, technical and professional skills to develop products designed-to protect life.       I: Job Summary This role is responsible for Aptevo's product quality and reliability to consistently meet customer expectations and regulatory requirements.  The Senior Director is responsible for the company's quality compliance with regulatory requirements and all applicable standards, domestic and international. This role provides effective leadership, training and guidance to support the Aptevo Quality System. II: Responsibilities (Include key responsibilities only. This should not be an all encompassing list) ¢Facilitates company's organization for Aptevo's quality control, quality assurance and compliance functions. ¢Ensures compliance with applicable internal and external regulations, standards, policies and procedures, and performance of Aptevo's operations. ¢Develops, implements and monitors progress against the company's strategic quality plan, and related quality objectives. ¢Ensures that critical or strategic priorities are allocated resources and sufficient quality oversight to ensure timely resolution of issues. ¢Provides updates and recommendations to the company's executive management with regard to the quality plan and objectives. ¢Maintains contacts with critical suppliers, professional organizations, consultants and colleagues in order to remain current with industry standards. ¢Ensures the generation of a comprehensive Validation Master Plan for effective validation and execution of manufacturing processes, test methods, software, cleaning and facilities / equipment / utilities. ¢Ensure the products are released in a timely manner in compliance with company procedures and regulatory requirements. ¢Provides organizational and subject matter expert support for company acquisitions of new products, processes or facilities / equipment. ¢Defines and approves the departmental budget and capital expenditures. The above statements are intended to describe the general nature of work performed by those in this job.  It is not an exhaustive list of all duties, and other duties may be assigned. III: Education, Experience &amp; Skills ¢Bachelor's degree in the biological sciences or related field; Master's degree preferred ¢Minimum of 15 years' progressive quality or manufacturing experience in a pharmaceutical or biologics operation;  biologics or vaccines experience preferred ¢Minimum of 7-10 years of management/leadership experience ¢Working knowledge and ability to apply GMP, GCP, GLP in conformance to U.S., EU, and ROW standards ¢Expertise in protein analytical technologies ¢Experience building and administering platform-based quality systems ¢Expertise as a collaborative leader ¢Ability to effectively negotiate and build collaboration amongst individuals ¢Demonstrated ability to develop, coach, and mentor key employees IV: Physical/Mental Requirements Type/keyboard, lift/carry 25 lbs, and pull 25 lbs.  Use phone, fax, copier, and computer.  Organize/coordinate, analyze/interpret, calibrate precise measurements, problem solve, make decisions, supervise, plan, communicate, prepare written communications, and prepare transaction documents.  Work around noise above conversation level, in hot/cold temperatures, in high humidity, where ventilation is needed, in multiple locations, with restricted access to laboratory, in contact with Select Agents, and with exposure to animals, animal areas, or equipment used in animal areas.  May involve travel nationally and/or internationally.     Emergent BioSolutions is an Equal Opportunity/Affirmative Action Employer and does not discriminate on the basis of race, color, religion, gender, age, national origin, disability, Protected Veteran status, sexual orientation, or any other characteristic protected by federal, state or local law. Information submitted will be used by Emergent BioSolutions for activities related to your prospective employment. Emergent BioSolutions respects your privacy and any use of the information submitted will be subject to the terms of our Privacy Policy . Emergent BioSolutions does not accept non-solicited resumes or candidate submittals from search/recruiting agencies not already on Emergent BioSolutions' approved agency list. Unsolicited resumes or candidate information submitted to Emergent BioSolutions by search/recruiting agencies not already on Emergent BioSolutions' approved agency list shall become the property of Emergent BioSolutions and if the candidate is subsequently hired by Emergent BioSolutions, Emergent BioSolutions shall not owe any fee to the submitting agency. Additional Information:Position Start Date: 2016-02-12</t>
  </si>
  <si>
    <t>Job Description : Walsh Infrastructure Management is seeking for a candidate to join our growing maintenance and operations team. Responsibilities include:¢ Perform inspections in the state of Pennsylvania under the Rapid Bridge Replacement Program (P3 project), ¢ Perform condition assessments of bridge and non-bridge elements ¢ Conduct NBIS inspections ¢ Supports maintenance work performed by Maintenance Technicians ¢ Prepares reports in accordance with NBIS (National Bridge Inspection Standards) and PennDOT's Publication 238 ¢ Travel per business need ¢ Provide coverage during emergencies The candidate will work out of Williamsport, PA. Position requires physical ability to perform field inspections of in-service bridges, culvert structures, and overhead sign structures. The position also requires the ability to travel with occasional overnight stays during the week, and being available to provide off-business-hours response to emergencies.  Qualifications: - Have at least 4 years of experience as NBIS Bridge Inspector in Pennsylvania - Experience performing NBIS bridge inspection for PennDOT structures is a plus, but not required - Must hold a valid certification as Bridge Safety Inspector issued by PennDOT - Must have successfully passed PennDOT's PA CoRe Assessment Class - Must possess strong communication, data management and technical writing skills - Familiar with AASHTO Manual for Bridge Element Inspection - BSCE preferred  An Equal Opportunity Employer, Disability/Veteran</t>
  </si>
  <si>
    <t>Position ID#  60825 # Positions  1 State  PA City  Monroeville Category  Store Associates - Shift Supervisor Store #  .. Shift  ..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At least one (1) year of experience in retail, food service, restaurant or customer service industry, preferably at a supervisor level, and/or a two (2) year college degree.         Options: Apply for this job online Apply Share Refer this job to a friend Refer Share on your newsfeed Not ready to apply? Connect with us for general consideration.</t>
  </si>
  <si>
    <t>Recruiter to contact: Ian Jackson-call 864-336-2362Job Title: Project ManagerJob Number: 151951Location: New Orleans, LACompensation: DOEAssignment Length: Contract-18 months Description: The Business Transformation Office is seeking an experienced project manager to support various projects within the Shared Services organization. The project manager will be the lead for all project management activities for a variety of small, medium, and large projects working with other project managers. Will guide a project team through the phases of a project and to provide project status to various levels of leadership throughout the life of the effort. Will also work with an existing project management team, and will be expected to adhere to project management standards (tools, templates, methods, etc.)  Qualifications:High School Diploma or GED requiredMust have detailed experience and knowledge in project management methods and techniques.</t>
  </si>
  <si>
    <t>Founded in 1995, our client is entrepreneurial company whose members value innovation and collaboration. It is currently seeking a motivated Sales professional to develop the South Atlantic Territory. Based out of a large metropolitan center in the South Atlantic and reporting to the Vice-President, Business Development, North America, the Sales Executive is responsible for generating new business opportunities through new prospects and channel partners. This role would be selling to Municipalities, Resorts, Parks, and Playground Facilities.If you are a go-getter with a proven track record in meeting sales quotas who is autonomous and curious while still working and collaborating well in a team then this could be the opportunity for you. More specifically, you will:Responsibilities¢ Drive the generation of new project sales¢ Act as a technical and sales consultant to internal and external Channel Partners and customers for assigned projects;¢ Assist customers in the designing of correct product configuration for their specific application;¢ Work with the inside sales team to produce accurate and timely product proposals;¢ Educate architects, landscape architects, aquatic designers, amusement park planners, and the customer technical representative;¢ Travel to account sites as needed;¢ Attend and contribute to all sales meeting discussions as required.Skills and Competencies¢ Strong communication and negotiation skills;¢ Proven ability to develop strong relationship with clients;¢ Business acumen;¢ Organized, with good time management skills;¢ Results-oriented;¢ Strong presentation skills;¢ Customer focused;¢ Ability to understand technical functionality of our products;¢ Accustomed to using CRMs to track work.Experience and Education¢ 3-5 years Field Sales experience ideally in Construction or Project Management¢ Experience with complex sales¢ Experience selling to Municipalities, Resorts, Playgrounds, and Parks would be a plus¢ Bachelor's degree required.</t>
  </si>
  <si>
    <t>CONSTRUCTION PROJECT  MANAGER (Reno)   Are you an experienced construction Project Manager with a background in industrial and/or commercial ground-up projects?          Alston Construction Company is looking for experienced Project Managers to add to our Reno office team! Project Managers will be responsible for directing and overseeing the operations and activities of assigned projects.  The overall goal of the Project Manager is to ensure a safe and quality project is completed on schedule and within budget, while enhancing client relationships and the company's image.   Why Alston Construction Company?    Alston Construction Company offers the opportunity to join an award-winning Nationwide General Contractor who is a recognized leader in our industry.  We have offices in Atlanta, GA; Chicago, IL; Dallas, TX; Edison, NJ; Houston, TX; Las Vegas, NV; Memphis, TN; Nashville, TN; Newport Beach, CA; Reno, NV; Sacramento, CA, and Seattle, WA.    We possess a diverse background of general contracting, construction management and design/build experience.  Our clients include many of the world's best-known corporations and we have many repeat clients (which is a testament to our great people and our successful projects!).  Our completed projects span from coast to coast and include work in the industrial, commercial, office, healthcare, education, retail, and religious sectors.   We offer extremely competitive salaries, a superb benefits package, and a great place to work!  In addition to routinely receiving awards for our projects and safety performance (we are honored to have just won the 2015 AGC of America Safety Excellence Award!), we have also received multiple Best Places to Work awards!  We consistently rank in the National Top 400 General Contractors and the Top 100 Design-Build firms annually.   Last, but certainly not least, we are looking for individuals who share Alston's culture and values of safety, respect, teamwork, commitment to quality, integrity, honesty, trust &amp; who are passionate about what they do!    Alston Construction Company is an Equal Opportunity Employer. Employment is contingent upon the completion and satisfactory results of a background check and pre-employment drug screen.     Req. Code : 462 Division/Department : Alston Construction Skills : Construction -&gt; Project Manager</t>
  </si>
  <si>
    <t>NV 89521</t>
  </si>
  <si>
    <t>Position ID#  58868 # Positions  1 State  CA City  Los Angeles Category  Store Associates - Shift Supervisor Store #  5439 Shift  ..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At least one (1) year of experience in retail, food service, restaurant or customer service industry, preferably at a supervisor level, and/or a two (2) year college degree.         Options: Apply for this job online Apply Share Refer this job to a friend Refer Share on your newsfeed Not ready to apply? Connect with us for general consideration.</t>
  </si>
  <si>
    <t>Job Description:   The Quality Engineer is responsible for the quality assurance of  product design and manufacturing process control.  He/she understands the Quality System Regulations and ISO standards (13485, 14971, MDD 93/42/EEC and 21CFR820) and facilitates improvements to the quality system while providing technical quality engineering support to research and development and manufacturing.  The Quality Engineer serves as a Quality member on new product development (R&amp;D) and provides technical support or leadership of quality deliverables.  This position is responsible to support R&amp;D and Manufacturing during all product development phases and support creation of design controls as well as process qualification/validation activities, statistically sound sampling plans and process control plans including inspection/test method development. ·        Manufacturing quality engineering support·        Review and approval of inspection requirements and sampling plans for product and components. ·        Develop and improve inspection and testing method. ·        Provide statistical sampling size determinations ·        Knowledge of complaint handling and lead returned product investigations·        Performs physical analyses of field returns to determine the root cause. ·        Implements appropriate corrective action Use of statistical tools to facilitate design verification test sample size, test method validations and process validations·        Development and execution of protocols for verification and validation activities..·        Leadership of cross functional root cause analysis team·        Lead Risk Analysis (FEMEA-Design/Process) meetings and generate final reports and actions requirements.·        Coordinate the investigation and closure of Corrective Actions (CAPA) and NCMR's.·        Evaluate product/material discrepancies and implement corrective actions accordant.·        Work on new product transfers, line extensions and manufacturing process transfers and actively participate in the qualifications and validations of product/equipment and processes.·        Serve as a quality assurance representative or a subject matter expert team member in product development teams as assigned.·        Conducting statistical analysis of data (design or process).·        Review and approval of document changes (process and design).·        Assist R&amp;D in test method development and conduct test method validation.·        Participate on internal quality audits. ·        Maintenance and improvement of quality systems in compliance with FDA facility registration, ISO certification and CE marking·        Other duties as assigned  Skills/Experience:Minimum Qualifications:·        1+ years' experience with medical instrumentation and devices, in a regulatory environment. ·        Working knowledge of basic quality systems regulations such as Quality Systems Requirements and ISO 13485. ·        Proficient in knowledge of variety of testing equipment (including Instron, pin gages, snap gages, micrometer, caliper, etc). ·        Proficient technical writing skills and use of documentation programs (Microsof Office, Excel, Access, Power Point, etc). ·        Working knowledge of fundamental quality and statistical tools including SPC, DOE, Six Sigma. ·        Proficient with statistical analysis and software (SPC, Minitab, Excel Stat, Statease, etc).·        Excellent interpersonal and communication skills with the ability to develop trust, respect and confidence with internal and external customers. Preferred Qualifications:·        3+  years of medical device engineering experience - Class III experience preferred ·        Technology transfer experience preferred·        ASQC Certified Quality Engineer preferred  Education:Minimum Qualifications:·        Bachelor's degree in mechanical, materials, biomechanical engineering or life sciences Preferred Qualifications:·        Master's degree in mechanical, materials, biomechanical engineering or life sciences  Physical Demands/Work Environment:·        Flexibility to sit for long periods of time to frequent movement throughout the building·        Able to lift 25lbs</t>
  </si>
  <si>
    <t>CA 95403</t>
  </si>
  <si>
    <t>Description: This role will be responsible for developing relationships with R&amp;D stakeholders, surfacing unmet IT needs and project requests, and managing portfolios of software products and IT projects. He/She will serve as a strategic IT liaison to the R&amp;D organization. The primary focus is to deploy, and support the R&amp;D System/s such as CTMS (BioClinica R&amp;D), Argus, JReview and other associated enterprise systems in support of ClinOp, Research, Regulatory Affairs, and Safety functions and processes. The resource will collaborate closely with relevant operational groups, other IT resources and Vendor.  Key Accountabilities/Core Job Responsibilities:Oversight and management of R&amp;D Applications Pro-actively lead requirement gathering efforts and translate into Functional and Technical requirements/Specifications.Co-ordinate with Vendor and in-house Programmer/Administrator for system/s updates, enhancements, and associated new tool/system/ss.Author project documentation including Project Charters, Business Requirements, manage budgets and track/manage resource allocationsDevelop and present relevant System strategies and roadmaps.Drive adoption of and facilitate change management of R&amp;D system/sCo-ordinate and assist on training for Business end usersManage Vendor relationships and lead weekly calls with vendorsEnsure GxP validated solutions comply with FDA regulations throughout the solution lifecycleAssist in the creation of training materials, &amp; programsEscalate issues to Sr. Management, and to vendor support as neededQualifications, Experience and Education Requirements: 3-5 years of experience implementing system/s in GxP controlled environment including responsibility for the implementation of R&amp;D systemsPM will be overseeing/tracking the IT portfolio in our R&amp;D business client group.  Therefore, multi-tasking across project topics/systems, business teams and a much stronger MS Office mastery is needed here.Strong interpersonal and communication skills; ability to interact with different levels of management.Project management and Operations experience in the Bio-Pharma industry is a plus.Skills  Project Management, SDLC, Business Analysis, Vendor Management, User Adoption, and System TrainingSystems Experience (CTMS, Argus, JReview, LIMS) or relevant R&amp;D system experience preferred. BA or BS degree in technical or scientific discipline required. Thank You'Asit Ray, Sr Technical RecruiterTellus Solutions3350 Scott Blvd, Bldg 34A, Santa Clara, CA 95054Work: 408-637-5216, Fax:   408-458-8205www.tellussol.com,www.linkedin.com/in/asitray007</t>
  </si>
  <si>
    <t>Responsibilities:Excellent employment opportunity for a Project Manager in the Wilmington, DE area.Provide proactive Production support for MicroStrategy 10.x by resolution of issues in a timely manner. Using MicroStrategy 10 to Develop reports and Dashboards to monitor company applications providing insight on usage patterns and recommend application/system improvements. Lead company design and development activities, identify risks and recommend risk mitigation plans. Interact with business teams and other stakeholders to understand and recommend company solutions to meet diverse, complex business needs. Manage and track action items, issues, and risks associated with a suite of applications. Follow up on items with appropriate parties to ensure their resolution and/or escalate issues in a timely fashion. Define/develop implementation strategy for newly released features of MicroStrategy tool and/or MicroStrategy version upgrades. Recommend, implement and adhere to industry wide company best practices and drive for changes to existing processes and/or procedures for the betterment of the organization. Work with software vendors to open defects, log issues and seek resolutions and/or patches. Work with other Technology Services teams during Infrastructure and/or software upgrades and perform impact analysis. Partner with Architecture Team to develop Reference Architectures, Patterns and Roadmaps for company/Analytics. Recommend and establish governance and control around self-service company/Analytics considering the evolution of company Industry's best practices. Experience:To be considered for this Project Manager job opportunity you must have a Bachelor's Degree. Minimum 5 years of current and hands-on experience with the MicroStrategy tool. Minimum 5 years of current and hands-on experience in developing interactive dashboards. Experience in developing MicroStrategy reports, schema objects and dashboards. Hands on experience with MSTR version 10.x.Understanding of star/snowflake data models commonly used by MicroStrategy. Informatica PowerCenter is a plus. Familiar with ETL concepts and general data warehouse principles.</t>
  </si>
  <si>
    <t>Job title:          QA SupervisorDepartment:     Technical/QALocation:          Greencore USA  Des Moines, WA  MAIN PURPOSE OF JOB Purpose of RoleLead a quality assurance team to verify that all materials including finished products are safe and conform to all relevant specification, legislation and customer requirements. Major ResponsibilitiesManagement of the QA team to ensure cover across all shifts as required.Complete audits and monitor the consistency of outputs across the team for compliance purposes.Complete KPI's and monitor the consistency of outputs across the team for compliance purposes.  Training the team to ensure that new process and procedures are adopted.Building production team capability to improve communication and understanding of technical standards.Investigating customer complaints or any non-conformance raised internal or externally to provide data which informs resolution.Organizes organoleptic panel to ensure consistent quality.Ensure that a safe working environment exists for all employees and that as a minimum the department meets the standards set out in the SHE policy. QualificationsMinimum of 3 years of experience as a QA Supervisor in a Food Manufacturing UnitHND and/or experience within food manufacturing Experience of managing a team Level 3 Food Safety Level 2 Health and Safety Basic knowledge of Weight legislation Computer literate Basic allergen awareness / practical management of allergens Understanding of internal audit process Understanding Technical KPIs CCP training including HACCP principles for Manufacturing Unit GMP; Knowledge of techniques Non-conformance reporting techniques Microbiological awareness  understanding of basic of food safety Basic hygiene principles Basic legal labeling practice Greencore Seattle USA, Inc. is an Equal Opportunity Employer</t>
  </si>
  <si>
    <t>TRC is seeking a dynamic, highly motivated Project Manager or Senior Project Manager to lead the development and implementation of innovative energy efficiency programs serving the residential and multifamily new construction market. Eligible candidates will be a hands-on, highly skilled manager with a combination of management and technical experience. This position requires a self-starter with the ability to organize and manage multiple projects at once, and the capacity to influence that market. Candidates must possess strong residential development experience, including familiarity with design and construction processes, purchasing, residential building systems and components, energy efficiency, energy code, and green building, as well as excellent project management and communication skills. This position requires significant interaction with utility clients and a market of developers, contractors, HERS raters, architects, engineers, and manufacturers.Qualified candidates should have a minimum of five years of relevant professional experience at the program management level and demonstrate excellent planning and management abilities.Key responsibilities include:Lead and manage an interdisciplinary team of energy engineers, analysts, and project coordinators in the design and implementation market-transforming energy efficiency and sustainability programsBuild and maintain client and market relationships to meet or exceed goalsCollaborate with clients to develop programs and policy that promotes energy efficiency, sustainability, renewable energy and reductions in greenhouse gas emissionsLead the collaboration and alignment among complimentary building programs (HERS, ), Department of Energy Zero Energy Ready (ZER), Built Green Washington, National Green Building Standard, Earth Advantage, LEED for Homes, home scoring systems to facilitate common denominator and the sharing of technical and marketing resources, and data.Facilitate industry stakeholder meetingsBe a quick study on Standard Modeling Protocols, installation best practices, regional technical manuals, and commissioning/QA processesManage budgets, forecasts, financial performance, and resource planningDevelop and manage systems and processes to track results for reporting, efficiency, and strategy purposesDevelop strategy and performance metrics to meet the goals of the programContinually improve processes and program infrastructureDevelop partnerships with market actors, subcontractors and other industry affiliatesDevelop policies and procedures, including incentives and participation requirementsCollaborate with team to develop energy programs and products and servicesRecruit building and retrofit projects into the program and manage documentationRequired Experience:Qualifications:Bachelor's or Master's degree in Architecture, Mechanical Engineering, or other buildingrelated field, and a minimum of 5 years of related experienceLeadership, creativity and passion for energy efficiency and sustainabilityTeam oriented, forward thinking, and innovative managersHands-on management experience in a fast-paced consulting environment with exceptional attention to detail and qualityExcellent organizational, communication, and time management skillsFluency in Microsoft Word, Excel, Outlook, PowerPoint (digital graphic skills a plus)Polished and assertive presentations and interpersonal skillsSuccess in developing and implementing plans and management of budgets and resourcesOutstanding communication skills, both spoken and writtenUnderstanding of energy efficiency in commercial buildings is a strong plusPeripheral knowledge of residential construction processes, including architectural design, purchasing, and construction schedulesKnowledge of building science, energy codes, and energy modeling. Experience with California's Title 24 Part 6 residential energy code or International Energy Conservation Code (IECC) preferredOutstanding customer service and client relationship management skillsExperience with data entry and reporting in Microsoft CRM, or other database softwareAbility to work independently and in a team settingU.S. Citizenship or green card and driver's license.</t>
  </si>
  <si>
    <t>Fleet Manager (relocation assistance) - ( 16000305 ) Primary Location : United States-New Jersey-Woodbine Flexible Work Location Acceptable : No Shift : Day Travel : No FLSA Status : Exempt Job : Operations   FLSA: Exempt Supervisor: Yes     Equal Opportunity Employer: Minority/Female/Disability/Veteran   Waste Management (WM), a Fortune 250 company, is the leading provider of comprehensive waste and environmental services in North America. We are strongly committed to a foundation of operating excellence, professionalism and financial strength. WM serves nearly 25 million customers in residential, commercial, industrial and municipal markets throughout North America through a network of collection operations, transfer stations, landfills, recycling facilities and waste-based energy production projects. Waste Management has an exciting opportunity for a Fleet Manager at the Woodbine Hauling location.   I. Job Summary The Fleet Manager manages the full fleet of primary and secondary equipment within the assigned area, in alignment with corporate objectives. Span of Control: 1 location and up to 50 assets.II. Essential Duties and ResponsibilitiesTo perform this job successfully, an individual must be able to perform each essential duty satisfactorily. Other minor duties may be assigned.  Continually focuses on achieving market base profitability through effective management of all fleet and maintenance activities within the assigned area, including cost control, employee development, and high training and safety standards. Reviews capital equipment requisitions in line with Corporate guidelines and objectives. Ensures safe and reliable vehicles are available to meet operational requirements. Manages effective utilization of vehicle assets. Conducts fleet evaluations to ensure maintenance standards are met. Ensures maintenance shops are adequately staffed and mechanics are properly trained. Ensures vehicle management systems are effectively utilized. Complies with and ensures adherence to Waste Management's Mission to Zero standards and regulations to encourage safe and efficient operations. Meets all financial review dates and corporate directed programs in a timely fashion. Assists in budget process as required. Ensures the cleanliness and maintenance of the maintenance shops through regular inspections and preventive maintenance programs. Oversees personnel needs of the department including selecting, coaching, disciplining, and training employees and evaluating employee performance.  Provides input into termination, compensation, and promotion decisions. Conducts and/or attends and contributes to periodic driver/safety meetings to maintain favorable working relationships among all employees and promote maximum morale, productivity, and efficiency. Provides training and presentations as needed in a positive and professional manner. Updates and submits required reports in a timely manner Shop opens at 5AM, must be available to oversee two shifts Some Saturday hours as needed. Relocation assistance will be provided for the right candidate.   III. Supervisory Responsibilities The highest level of supervisory skills required in this job is the management of supervisory employees. This includes: Direct supervision of 4 full time Technicians on two shifts IV. Qualifications The requirements listed below are representative of the qualifications necessary to perform the job.A. Education and Experience Education: Bachelor's Degree (accredited), or in lieu of degree, High School Diploma or GED (accredited) and 4 years of relevant work experience. Experience: 3 years of relevant work experience (in addition to education requirement). B. Certificates, Licenses, Registrations or Other Requirements Valid driver's license required. CDL preferred C. Other Knowledge, Skills or Abilities Required Must  have experience as a Supervisor Must have prior experience as a Diesel Technician performing maintenance, repair and troubleshooting of diesel engines and heavy equipment vehicles V. Work Environment Listed below are key points regarding environmental demands and work environment of the job. Reasonable accommodations may be made to enable individuals with disabilities to perform the essential functions of the job.Normal setting for this job is: office setting and maintenance shopBenefitsAt Waste Management, each eligible employee receives a competitive total compensation package including Medical, Dental, Vision, Life Insurance and Short Term Disability. As well as a Stock Purchase Plan, Company match on 401K, and more! Our employees also receive Paid Vacation, Holidays, and Personal Days. Please note that benefits may vary by site.If this sounds like the opportunity that you have been looking for, please click "Apply.</t>
  </si>
  <si>
    <t>Woodbine</t>
  </si>
  <si>
    <t>General Description The Senior Quality Specialist will be responsible for the execution of all aspects of theQuality Management and Regulatory System which include (but not limited to):documentation, product quality, quality planning, systemic performance metrics,monitoring, supplier management, customer satisfaction and acts as the voice of thecustomer. The Senior Quality Specialist will be responsible for execution of assignedtasks under the strategic quality plan. The Senior Quality Specialist will also be responsible for quality gate management andrelated deliverables per our company's design and development processes for new productdevelopment. Work Performed Acts as the management representative for the Quality Management System. Manage quality and regulatory projects and communicate quality and regulatory statusto management. Manage work and progress of quality assurance employees andquality and/or regulatory consultants. Prepare informal communications with the FDA and other governing bodies that mayimpact our product approvals. Facilitate and conduct routine Quality ManagementReviews and communicate outputs to management. Prepare customer validationdocumentation and provide additional support to customers to aid in successfulvalidation of our products. Review and approve all levels of quality documentation asrequired. Review and approve product test plans and results. Receive and respond to audit performed by customers and quality systems registrarsand regulatory agencies. Perform supplier's audits as needed. Conduct quality systemtraining for our company and other employees as needed. Attend off-site meetings as needed insupport of quality regulatory efforts. · Works closely with cross functional engineering team members (i.e. mechanical,electrical, optical, applications, software and systems engineers) in developing complexenvironmental monitoring instrumentation· Designs and implements new procedures to enhance productivity and quality· Interacts with Customers, Sales, Marketing, Applications and Product Engineering toensure quality system compliance.· Provides guidance to executive management and other staff as it applies to the QMSand GMP.· Follow the Company's QMS, ISO 9001 system· Support joint development activities with parent company located in Japan.· Additional duties and responsibilities may be designated as necessary.· Maintains required metrics and manages status of corrective and preventative actions. Typical Knowledge and Work Requirements · Significant knowledge creation and maintenance of a QMS.· Manufacturing system requirements including PFMEA and controls plans.· Significant knowledge in workflow management.· Knowledge of FDA guidelines and regulations.· Knowledge of version control systems used in software, drawing controls, sharepoint.· Knowledge of basic quality tools.· Scientific and statistical data analysis skills· Analytical ability and creativity in understanding or interpreting program objectives andmarket requirements· Ability to work under pressure and within time constraints· Willingness to work short-term projects while suggesting and supporting long termsustainability initiatives improving product and processes.· Ability to thrive in a self-directed, small team environment· Ability to lift up to 50 lbs Position Specifics · B.S. degree or equivalent experience in related disciplines· Reports to Quality Manager. Requirements Position Specifics · B.S. degree or equivalent experience in related disciplines· Reports to Quality Manager.Must have QMS management experience and Regulatory Experience (Gmp, glp, FDA, etc)</t>
  </si>
  <si>
    <t>AZ 85741</t>
  </si>
  <si>
    <t>Fresh from Texas seeks an experienced Safety Manager.  We are a food manufacturing plant located in North San Antonio.Maintain and apply knowledge of current policies, regulations, and industrial processes. Recommend process and product safety features that will reduce employees' exposure to chemical, physical, and biological work hazards. Inspect facilities, machinery, and safety equipment to identify and correct potential hazards, and to ensure safety regulation compliance. Install safety devices on machinery, or direct device installation. Investigate industrial accidents, injuries, or occupational diseases to determine causes and preventive measures. Review plans and specifications for construction of new machinery or equipment to determine whether all safety requirements have been met. Report or review findings from accident investigations, facilities inspections, or environmental testing. Interview employers and employees to obtain information about work environments and workplace incidents.   Review employee safety programs to determine their adequacy. Conduct or direct testing of air quality, noise, temperature, or radiation levels to verify compliance with health and safety regulations. Conduct or coordinate worker training in areas such as safety laws and regulations, hazardous condition monitoring, and use of safety equipment. Provide technical advice and guidance to the organization on how to handle health-related problems and make needed changes. Interpret safety regulations for others Maintain liaisons with outside organizations such as fire departments, mutual aid societies, and rescue teams, so that emergency responses can be facilitated. Write and revise safety regulations and codes.   Confer with medical professionals to assess health risks and to develop ways to manage health issues and concerns. Compile, analyze, and interpret statistical data related to occupational illnesses and accidents. Plan and conduct industrial hygiene research. Check floors of plants to ensure that they are strong enough to support heavy machinery.</t>
  </si>
  <si>
    <t>Pope Properties is currently seeking a Lifestyle Manager / Activities Director for the Orlando / Winter Garden area. Reporting to the Vice President, the Lifestyle Manager is responsible for creating a social atmosphere by promoting and coordinating the social calendar of events for the membership or Home Owners' Association. The Lifestyle Manager will direct and oversee the events and activities and ensure that the services offered produce the highest possible level of member satisfaction. This position directly manages all Operations staff. Essential Position Functions:§  Provides outstanding service to our members and their guests in a professional and courteous manner.§  Prepares annual business plan.§  Reports year-to-date variances as it pertains to the budget on a monthly basis.§  Prepares monthly reports as needed.§  Conducts weekly Department Head meetings.§  Plans and chairs monthly social committee meetings.§  Responsible for development, coordinating and attending all social functions.§  Responsible for promotion of all social events including social advertising submitted to the Director.§  Coordinates all holiday functions and Club decorations.§  Entertains prospects, members and their guests at all Club functions.§  Maintains all reservations for social functions.§  Plans, promotes, and attends all functions and trips.§  Coordinates all contract labor, i.e. photographer, entertainer, and equipment rental contractors.§  Promotes goodwill of the Club through customer contact and assurance of member satisfaction. Other Functions:§  Supervises and motivates employees to achieve Club and departmental goals.§  Anticipates needs, identifies potential problems and implements solutions before problems arise.§  Liaison between Management and Club Membership.§  This position guide does not state or imply that the above are the only duties and responsibilities assigned to this position.  Employees holding this position will be required to perform any other job-related duties as requested.  All requirements are subject to possible modifications to reasonably accommodate individuals with a disability. Essential Job Requirements and Skills: §  1  2 years of experience working with master planned communities in event planning.§  Familiarity with all aspects of the leisure services business, administration and promotion.§  Good organizational and communication skills and basic accounting skills.§  Experience/exposure to the entertainment industry.§  Experience in dealing with people.  Work relating to the service industry.§  Must be able to lift up to 30 pounds. Supervisory Responsibility:§  Resident Service Specialist§  Housekeeping Staff§  Coordinate all contract labor, i.e. photographer, entertainers, and equipment rental contractors. Working Condition:§  Must be fit to work indoors or outdoors, rain or shine.§  Must be able to climb ladders. Education and Trainings:§  Prefer business school education. Success Factors:§  Will work independently and requires little or no supervision.§  Requires excellent organizational, analytical skills, oral, written, and customer service skills.§  Uses creativity and ingenuity to compose promotional documents.§  High level of interpersonal skills to collaborate effectively with others. We are committed to equal employment opportunity toward all applicants and employees regardless of race, color, creed, national origin, sex, age, disability or any other status protected by law.</t>
  </si>
  <si>
    <t>Winter Garden</t>
  </si>
  <si>
    <t>Queen Consulting Group is a fast-growing Technology Staffing firm with offices in Boston, MA and Glastonbury, CT.  Working for QCG is beneficial because we have direct manager relationships, we offer both W2 and Corp-Corp options, and we offer our consultants a variety of benefits.  We are currently looking for a Project Manager with Healthcare Payer experienceto join one of our growing accounts in the Boston area.  This is a long term consulting opportunity.Position: Project ManagerOverview: Under limited direction, the Project Manager is responsible for managing the technical components of the System Development Lifecycle (SDLC) for the most complex, frequently multi-year, projects and programs, including Corporate Agenda projects. These projects/programs will be of the highest complexity, risk and/or cost and involve multiple technical platform(s) (ODS, Web, TAHPMaster, etc.) and business areas.Responsible for developing and tracking project budgets and resources. May have up to three direct reports. Responsible for promoting and applying Program Management Office standard project management methodology and employing the PMO recommended tools and templates in accordance with CMMI standards.QUALIFICATIONSEDUCATION:  Advanced degree in business or related field preferred PMP Certification preferredEXPERIENCE:10-15 years business experience, which includes 8-12 years in project management leading cross-functional projects (recent experience working in Healthcare Insurance Payer environment)PMP certification preferred. Requires thorough knowledge of PMBOK concepts.Requires the ability to use advanced knowledge of company to navigate political issues.SKILL REQUIREMENTS: Requires the ability to prioritize and manage competing issues and to effectively lead in a matrix environment. Requires a highest level of competency with applying project management techniques, tools and methods, including stakeholder and vendor management, risk assessment, communication planning, resource estimating and the use of the MS Project and MSOffice suite of products. Requires the ability to identify risk out of the larger picture and to make decisions that serve the best interests of the clientINTERPERSONAL SKILLS Requires the highest level of presentation skills as well as highly developed verbal and written communication skills. Requires ability to effectively present to and communicate with senior management staff and effectively influence customers and management. The Senior Project Manager promulgates and mentors team members to ensure they reflect the customer service philosophy of the Program Management Office in all interactions with the organization. This requires the building of quality client relationships based on integrity and trust, collaboration and mutual respect. (The confidential nature of discussions required to effectively support challenged projects must be respected.) The Senior Project Manager is expected to be a leader in successful management in a matrix environment which includes flexibility, relationship building, professional accountability and the ability to communicate at all levels required to support the various reporting relationships in a professional manner.</t>
  </si>
  <si>
    <t>TO APPLY FOR THIS POSITION, PLEASE VISIT OUR WEBSITE AT WWW.CITYOFVENTURA.JOBS BEFORE THE APRIL 10 DEADLINECity ClerkCity Manager DepartmentRecruitment #15-N30-001SALARY: $99,983.10-$133,979.25/year INTRODUCTIONAre you a progressive Certified Municipal Clerk with a passion for open government?  The City of Ventura is seeking a collaborative, energetic and visionary team player to become our next City Clerk.  If you are interested in this rewarding career opportunity, apply online at www.cityofventura.jobs by the 4/10/2016 filing deadline!To learn more about the City Clerk's Office, visit http://www.cityofventura.net/cm/city-clerk .To watch a video about what it's like to work in a culture that promotes new ideas, risk taking, passion, empowerment and fun, visit http://www.cityofventura .THE POSITIONIn Ventura, the City Clerk is seen as one of the most visible and important role in city government. The City Clerk is a key member of the City's Executive Team, responsible for a wide range of vital duties and responsibilities. As the guardian of open government and compliance with the law, we are looking for a progressive leader who values customer service and can effectively manage people and resources.The City Clerk will not only be responsible for implementing the City's policies and priorities, but will also serve as a valuable and trustworthy advisor to the City Council, City Manager and City departments. The City Clerk will take the lead in engaging the community; managing the City Council agenda process; spearheading the City's Records Management Program; conducting elections; as well as ensuring adherence to the Brown Act, Political Reform Act, Public Records Act and other cornerstones of democratic decision-making. As a Division of the City Manager's Office, the City Clerk's Office is a well-run operation with talented staff providing strategic support services to the City Council, facilitating interaction between the legislative process and the community. The City Manager is seeking a progressive manager who will continue to push the envelope in redefining the role of the City Clerk in the current era. The City provides a full range of services to 109,000 residents. It operates under the "Council/Manager" form of government under a charter adopted by voters in 1934, with an elected seven member City Council. The Mayor is chosen from among the City Council and serves a term of two years. The City has a FY 2015-16 budget of $273 million ($96.2 million general fund), with a workforce of approximately 600 employees. The City Council and the City Manager are dedicated to the highest standards of integrity, public service and innovative approaches to governing. The City of Ventura is recognized as one of America's most livable communities located between Malibu and Santa Barbara on the Pacific, and is known for its scenic coastline and hillsides, rich culture, revitalized historic downtown and environmental stewardship. Ventura is an engaged community where volunteers and activists are thoroughly involved in everything from downtown music festivals to planning new downtown growth. Success in this environment requires fresh thinking, taking a proactive approach to providing quality, timely service. In this arena, the City Clerk earns trust and achieves goals by continually seeking better ways to perform traditional functions in changing times.This position is designated as "at will, " serving at the pleasure of the City Manager, and subject to discharge without cause and without the right of appeal.THE IDEAL CANDIDATEContinually seeks better ways to perform traditional City Clerk functions Embraces technology to enhance access and communication Is a proven team builder with outstanding interpersonal skills and a flexible management style Works collaboratively with the City's Executive Leadership Team and other departments' staff Thinks strategically and acts from core ethical principles Is an effective communicator, with a keen sense of public relations and tact Embraces technology to enhance access and communication Is a Certified Municipal Clerk  EXAMPLES OF DUTIESDuties may include, but are not limited to, the following:Plans, develops and implements the policies, goals, objectives, and priorities of the City Clerk's Office, ensuring a high level of public relations and customer service to the community and City offices. Serves as the Clerk of the City Council including, attending City Council meetings, assisting the Mayor with Council protocol, supervising the audio/visual technical aspects of the meetings, and recording and preparing all Council legislative actions and proceedings.  Certifies ordinances, resolutions, agreements, deeds and other official documents.  Manages records related to City Council actions in compliance with state and city laws and policies.  Signs, seals, notarizes, certifies and records a variety of City documents; maintains custody of the City Seal.Develops and prepares City Council agendas and minutes.  Oversees the compilation and preparation of City Council agenda packets and minutes.  Coordinates compliance with the provisions of the Brown Act. Administers the electoral process regarding the City Council and Ventura Unified School District offices, relating to measures, initiatives, referendums, and recall elections.  Coordinates and advises public officials, candidates for office and the public regarding election matters.  Handles related matters pursuant to the Elections Code.  Administers oaths of office to elected, appointed officials, and other as required. Oversees compliance with the requirements of the Political Reform Act and the City's Campaign Reform Act.  Serves as filing officer for election campaign reports and statements of economic interest for designated employees, officials, committees, etc.Oversees the City's Records Management Program.  Coordinates responses to requests for City records under the Public Records Act. Serves as technical advisor to the City Manager, City Council, and department/division managers on matters relating to the City Clerk's Office.  Coordinates activities with other City departments/divisions and outside agencies/parties.Receives and opens public works bids; prepares contracts, receives change orders, processes stop notices and files notices of completion.Develops and prepares annual budget for the City Clerk's Office and monitors actual expenditures, adjusting as necessary; prepares recommendations on changes for expenditure allocations and/or staffing;Develops and implements policies and procedures to increase the efficiency and effectiveness of assigned operations and services, making recommendations regarding office technology and procedures; Selects, trains, and supervises the work of assigned clerical staff, determining assignments and reviewing work product. Plans, schedule and prioritizes staff assignments and progress.  Evaluates and monitors performance, providing training as necessary.  Recommends merit increases, progressive discipline and other personnel related matter in a timely manner.Performs related duties as assigned.LICENSE/CERTIFICATESLicense:  Depending on assignment, possession of a valid California Class C driver's license may be required.Certificate:  Possession of a Certified Municipal Clerk (CMC) certificate is required.WORKING CONDITIONSEnvironment:  works in indoor office conditions; attends evening meetings; and drives a vehicle to different locations.  Physical Abilities:  vision in the normal range, with or without correction; hearing and speaking to exchange information in person, at formal presentations, or on the telephone; uses hands and fingers to handle, feel, or operate standard office equipment, including personal computer; sits, walks or stands for prolonged periods of time; and mental capability to perform highly detailed work on multiple concurrent tasks and under intensive deadlines. Hazards:  exposed to computer screens. MINIMUM QUALIFICATIONSA combination of education, training and experience equivalent to completion of high school and four years experience as a Deputy, Assistant, or City Clerk, including supervisory or lead experience.  Possession of a Certified Municipal Clerk certificate is required.  A Bachelor's degree in public or business administration, or a related field, supplemented by specialized workshops/training specific to the municipal clerk field are highly desirable. BENEFITSTo view benefits please visit our website at www.cityofventura.netSELECTION PLANSubmit a City application and supplemental questionnaire by the filing deadline. The preferred method of application is on-line and you are highly encouraged to apply at www.cityofventura.jobs. If you are unable to apply electronically, you may request paper application material by calling (805) 654-7853 during regular business hours. Paper applications can be FAXed to (805) 648-4467, or mailed or hand delivered to City Hall at: 501 Poli Street, Room 210; P.O. Box 99; Ventura, CA 93002. If you FAX, it is highly recommended that you also send the original documents. The Eligibility List established may be used to fill other vacancies at the discretion of the City. Once your application has been submitted, all future correspondence from the City will be via e-mail. Please keep your contact information up-to-date and ensure that your email spam filter allows you to receive messages from recruitment@ci.ventura.ca.us. You may also view notices sent to you by the City in the "My Applications" tab at www.cityofventura.jobs. For additional information on the City of Ventura, please visit our website at www.cityofventura.net. Department Selection ProcessA select number of candidates will be invited to a department selection interview process being held on May 5, 2016.</t>
  </si>
  <si>
    <t>CA 93002</t>
  </si>
  <si>
    <t>Position ID#  60806 # Positions  1 State  CA City  Chico Category  Store Associates - Shift Supervisor Store #  6094 Shift  ..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At least one (1) year of experience in retail, food service, restaurant or customer service industry, preferably at a supervisor level, and/or a two (2) year college degree.         Options: Apply for this job online Apply Share Refer this job to a friend Refer Share on your newsfeed Not ready to apply? Connect with us for general consideration.</t>
  </si>
  <si>
    <t>We are looking for a Project Coordinator that is ready to help our office get to the next level! If you like working in a fast paced environment where you can multi-task to your heart's desire, then this is the place for you! It doesn't stop there. Are these things important to you?¢    Work/life balance¢    Annual performance based bonuses¢    Quickly advancing your career¢    Project oriented work¢    Summer hours -- July/August EVERY Friday is a half dayIn this role you will be the "hub" to our fast growing service lines. This position reports directly to the President of the company, who will ensure that you are challenged daily and encourages you to set and meet goals. The key to success in the role is having a flexible, can-do attitude with the ability to prioritize and execute several tasks at once, and the drive to work effectively despite interruptions.Does this describe you?¢    Organized and adaptable; able to change priorities and multi-task in a fast-paced environment¢    Able to follow written or verbal directions¢    Able to communicate effectively via phone and email both internally and with clients¢    Confident with numbers and Microsoft Office¢    Able to think outside the box and desire to improve efficiency¢    Skilled at professional writing and editing¢    Willing to learn new skills dailyCompetitive base salary, annual year-end performance bonus, fully paid medical and dental benefits, excellent work/life balance and an outstanding retirement plan.If you're interested please forward your resume by applying or call 843-216-7444 and ask for Linda.</t>
  </si>
  <si>
    <t>SC 29466</t>
  </si>
  <si>
    <t>We are seeking an ISO certified candidate for an excellent direct hire opportunity 30 minutes outside of Indianapolis, IN! If you're looking to take your Quality Assurance career to the next level than this is the job for you! This is the chance to be the go-to Quality Administrator for a regulated, scientific production site. Responsibilities include the implementation, administration and continuous improvement of the organization's quality systems.   Duties of the role:·      Administration of multiple audit programs including critical supplier/ service provider audit and internal process and procedures audit ·      Site approval for Standard Operating Procedures, validation protocols and critical changes prior to implementation·      Administration of the document control system and an oracle quality management system ·      Provides site-wide trainings on quality related topics and promotes quality and continuous improvement throughoutSuccessful candidates will possess the following skills, education and experience:·      ISO, ASQ or ICRA Auditor Certification is required·      Bachelor's degree or technical/managerial experience at an equivalent level·      5+ years working in a Quality Assurance position ideally in a Biosciences, Biotech or Pharmaceutical environment ·      Previous experience working Quality systems in a TS16949 or AS9000 environment·      Ability to write reports, procedural instructions, and/or policies·      Ability to effectively communicate and present information·      Six sigma green or black belt certification would be a PLUS! To apply for this position please use the following job link:ISO Quality Assurance Administrator                                                                            For more details on this role contact:Ashlie Ptak, Talent Acquisition Manager @ 518-689-0707 Why Work With Linium for Your Permanent Job Search?·      We are focused on meeting your individual career needs offering great jobs with the best employers·      Increase your exposure to companies by increasing the number of jobs you apply for·      A Recruiter is like a hiring coach, they will guide you through the process, give you tips, prepare you for your interviews and navigate offers and negotiations ·      Get the inside scoop on positions that are only filled through Professional Recruitment Firms·      Your search is ALWAYS CONFIDENTIAL·      Linium's services are FREE to all job seekers! Visit us online at: www.liniumrecruiting.com What to expect once you've applied:Once your resume has been received, The Linium team will review your credentials to match your qualifications against all of the open positions, including the one you applied for. If you are qualified for any of the current job openings, a member of the Linium team will contact you.  We Care!We understand job searching is stressful!  We know that finding a better job to advance your career and your income is important.  We will be there every step of the way helping you navigate through the complexities of job searching in today's economy. As an Equal Opportunity / Affirmative Action Employer, by choice, Linium will not discriminate in its employment practices due to an applicant's race, color, creed, religion, sex (including pregnancy, childbirth or related medical conditions), sexual orientation, gender identity or expression, age, national origin, marital status, citizenship, physical and mental disability, criminal record, genetic information, predisposition or carrier status, status with respect to receiving public assistance, domestic violence victim status, a disabled, special, recently separated, active duty wartime, campaign badge, Armed Forces service medal veteran, or any other characteristics protected under applicable law.</t>
  </si>
  <si>
    <t>Cambridge City</t>
  </si>
  <si>
    <t>IN 47327</t>
  </si>
  <si>
    <t>Pinellas County GovernmentSenior Registered Architect$71,079.00 - $109,839.00 + excellent benefits Position available for a Senior Registered Architect in the Design and Construction Division of the Real Estate Management Department in Pinellas County. The position involves a managerial level of professional architectural work. A selected candidate would be responsible for planning and coordinating work of subordinate professional and technical employees and consultants engaged in design, construction, and administration of County architectural projects. Work is complex and involves a variety of public contact in coordinating County activities with public and private organizations. Applications must be received by May 8, 2016. EOE/AA/ADA/DFW/VP Certain service members and veterans, and the spouses and family members of the service members and veterans, receive preference and priority in employment by the state and are encouraged to apply for the positions being filled.</t>
  </si>
  <si>
    <t>FL 33756</t>
  </si>
  <si>
    <t>The Friends of the Missouri River Breaks is looking for a new executive director. We are looking for an enthusiastic, experienced leader who is excited by the idea of a fast-paced, full-time job leading an effective community-based organization dedicated to the protection of the Missouri Breaks National Monument in north-central Montana. If you are interested please submit a cover letter, resume and three writing samples to info@missouribreaks.org. View the full job description at  http://www.missouribreaks.org/2016/03/09/we-are-hiring-3/</t>
  </si>
  <si>
    <t>Helena</t>
  </si>
  <si>
    <t>MT 59601</t>
  </si>
  <si>
    <t>Who are we looking for?Systems Evolution Inc. (SEI) is looking for experienced business and technology consultants with a passion for helping clients succeed.  We look for the best of the best, those who are interested in a challenging and rewarding career experience, not just a job.  We expect our consultants todeliver exceptional results through a combination of diverse, real world experience and a sense of urgency, commitment, collaboration and bias for results.  We look for candidates with a demonstrated track record of success in challenging project environments, while putting the interests of their clients and team ahead of their own.  The ideal candidate will thrive in an entrepreneurial and family-oriented environment focused on results that is free of titles and bureaucracy. We are actively looking for professionals with experience in our four service offerings:·         Project Planning and Execution·         Technology Planning and Deployment·         Business Process Optimization·         Enterprise Information Management In addition to relevant work experience, we are looking for candidates who demonstrate the following professional skills:·         Adaptability/Flexibility·         Sense of urgency·         Situational awareness·         Passion and commitment·         Strong communication skills·         Accountability·         Drive for results·         Bias for action·         Focus on continuous improvement·         Desire to collaborate What do we offer?We offer a unique employee experience that differs dramatically from the traditional consulting model.  We foster an environment where consultants are empowered to participate in all aspects of the business and take ownership of their careers.  We replace the hierarchical and competitive up or out culture of typical firms with a flat organization and transparent, merit based compensation model that provides consultants the freedom to balance professional and personal obligations.  SEI has a local market focus, allowing our employees to pursue a challenging consulting career without adopting a road warrior lifestyle.  Our delivery model is based on a concept we refer to as Collective Value, which allows our consultants to provide the flexibility and personal attention of a local partner, while leveraging the intellectual capital, expertise and collaborative culture of a national firm. We offer competitive compensation, comprehensive benefits and the opportunity to participate in a broad based employee equity program.  Our consultants not only have the opportunity to contribute significantly to client success, but also play an integral role in helping us build and manage our business. How are we different?As a private organization, our priorities are based on building long-term client and employee relationships rather than focusing on arbitrary financial goals.  All of our consultants are full-time employees, who share a consistent set of goals and rewards.  We have a relentless focus on hiring the right people and our consultants hold themselves and their peers accountable for driving the success of our firm. To learn more about our organization, visit us at www.sysev.com or like us on Facebook www.facebook.com/SystemsEvolution.</t>
  </si>
  <si>
    <t>NY 10173</t>
  </si>
  <si>
    <t>Position ID#  60580 # Positions  1 State  PA City  Media Category  Store Associates - Shift Supervisor Store #  11113 Shift  ..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At least one (1) year of experience in retail, food service, restaurant or customer service industry, preferably at a supervisor level, and/or a two (2) year college degree.         Options: Apply for this job online Apply Share Refer this job to a friend Refer Share on your newsfeed Not ready to apply? Connect with us for general consideration.</t>
  </si>
  <si>
    <t>PROGRAM MANAGER  ARKWIN INDUSTRIES , long time leader in the design and manufacture of hydraulic and fuel system components seeks an experienced Program Manager to join its team of talented professionals. Position Summary: In this role you will be responsible for a portfolio of projects. The Program Manager will report to the Business Unit Manager and be accountable for integrating and developing processes that meet business needs across the Product Line, managing complex issues within functional areas of expertise, involvement in long-term planning, and contributing to the overall business strategy. Essential Job Functions:               Lead cross-functional teams in all aspects of project management (schedule, risk, cost, etc.), develop comprehensive project plans, conduct integrated change control, and complete project closure.           Develop and maintain the project plan, including all relevant activities, durations and deliverable dates, resource requirements and status of activities.             Develop and maintain the financial plan (budget) and the actual / forecast schedules.              Provide detailed and clear status reports along with proper escalation.            Identify project risks, document project risks and the plans to mitigate or resolve.             Responsible for implementing common process across the business, which results in dramatically improved quality and efficiency in project delivery.           Work closely with engineering teams to manage and coordinate overall project efforts. Job Qualification Requirements:            Ability to coordinate large projects and budgeting resources.      Excellent verbal and written communication and presentation skills.          Comprehensive understanding of project methodology (waterfall and agile) and the mechanics of project management, project management techniques, tools, and process technology.          Microsoft Suite proficiency.          Individual and team leadership, including the ability to work with varying levels and types of resources within the organization and with third parties.          Able to negotiate, influence, and delegate effectively.         Strong skills in customer relationship building, facilitation, and matrix management.          Bachelor's Degree in Engineering, Business, or equivalent from an accredited college or university.          Minimum of 5 years of experience in Project Management.          Minimum of 3 years of experience in a management role. We offer a competitive salary, comprehensive benefits package and excellent advancement opportunity. For consideration please forward resume to: Arkwin Industries686 Main StreetWestbury, New York 11590 Fax: 516 393 9640E-Mail: rwilson@arkwin.com eeo employer/vet/disabledAccess to our facility (and therefore, employment) is restricted under the International Traffic in Arms Regulations (ITAR) and/or Export Administration Regulations (EAR) to United States citizens, lawful permanent residents of the United States, persons granted refugee or asylee status in the United States, and properly licensed foreign persons.  Applicants receiving a conditional offer of employment will be required to provide information to determine whether they are subject to these regulations and if so, to assess their country of chargeability for export control purposes.</t>
  </si>
  <si>
    <t>Position ID#  60811 # Positions  1 State  VA City  Stuarts Draft Category  Store Associates - Shift Supervisor Store #  1832 Shift  ..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At least one (1) year of experience in retail, food service, restaurant or customer service industry, preferably at a supervisor level, and/or a two (2) year college degree.         Options: Apply for this job online Apply Share Refer this job to a friend Refer Share on your newsfeed Not ready to apply? Connect with us for general consideration.</t>
  </si>
  <si>
    <t>Job Purpose:Maintains compliant, safe and healthful environment by identifying and anticipating concerns and hazards; developing and enforcing systems, policies, and procedures. Duties:* Identifies and anticipates safety and health concerns and hazards by surveying environmental, operational, and occupational conditions; rendering opinions on new equipment and procedures; investigating violations; recommending preventive programs.* Guides and promotes safe work performance by developing safety systems, policies, and procedures; developing safety campaigns, communications, and recognitions; training managers and employees.* Complies with federal, state, and local safety and environmental regulations by studying existing and new legislation; anticipating future legislation; interpreting standards; enforcing adherence to regulations; advising management on needed actions.* Enforces environmental and safety policies by conducting inspections; reporting statistics; counseling managers and employees.* Promotes a safe and regulatory-compliant environment by coordinating and cooperating with federal, state, and local agencies.* Completes operational requirements by scheduling and assigning employees; following up on work results.* Maintains professional and technical knowledge by attending educational workshops; reviewing professional publications; establishing personal networks; participating in professional societies.* Achieves financial objectives by preparing an annual budget; scheduling expenditures; analyzing variances; initiating corrective actions.* Contributes to team effort by accomplishing related results as needed.Skills/Qualifications:Safety Management, Training, Managing Processes, Developing Budgets, OSHA Compliance, Environmental Compliance, Coaching, Planning, Presentation Skills</t>
  </si>
  <si>
    <t>LA 70443</t>
  </si>
  <si>
    <t>The Facilities Project Manager will assist campus departments and administrators in establishing budgets and goals for various campus facility projects. This person will serve as project liaison between the college and external contractors and architects. He/she will be responsible for project budgets and timelines. A full-time, exempt, salaried position reporting to the Vice President of Business and Finance. A Bachelor's degree in construction management or related field is preferred OR a commercial contractor's license with 3-5 years of experience in management of commercial projects exceeding $250,000 per project minimally. Ability to use Microsoft office suite and familiarity with autocad is also required. The ideal candidate will have proven experience producing cost estimates, reviewing construction documents and specifications for small and large projects, and managing construction budgets. Excellent communication skills, both verbal and written, and customer service are required. The ability to maintain organized project management files and records and knowledge of current building codes and construction principles is a plus. A high level of decision-making and critical thinking skills so as to prioritize projects, meet deadlines, and mange funding sources is ideal.  A valid driver's license with a good driving record and a favorable background check are required. Physical Requirements:  Medium work  exerts from 10-25 lbs. of force often, repetitive motors.  Subject to inside and outside conditions. Essential Functions:-         Prepare detailed project cost estimates and schedules; track and control construction cost against project budget and process change orders and punch lists-         Provide project oversight for both major and minor construction projects, including ensuring all safety regulations are known and observed-         Review engineering, architectural drawings, and bid specifications for accuracy and completeness-         Works closely with the Vice President for Business and Finance to develop and manage both an annual and long-term capital budget for the College-         Works closely with Director of Facilities as back-up support and to define capital needs-         Capable of producing cost estimates, construction documents and specifications for small projects-         Works closely with the Finance Office on project invoice submittals and purchase requisitions-         Ability to coordinate contractors in order to meet project deadlines and maintain a quality project-         Understanding of local and state building codes-         Provides reports, information, and budget analysis as needed-         Establish project standards and protocols; solicit proposals through formal and informal request processes-         Other related duties as assigned In order to provide a safe and productive learning and living environment, Brevard College conducts background investigations on all final candidates being considered for employment. Brevard College seeks to recruit and retain a diverse workforce, and encourages qualified candidates across all group demographics. Brevard College is an Affirmative Action Equal Opportunity Employer</t>
  </si>
  <si>
    <t>Brevard</t>
  </si>
  <si>
    <t>NC 28712</t>
  </si>
  <si>
    <t>Sierra Lobo, Inc. is searching for a senior test, technical, and engineering managers and supervisors to manage large, complex military test and evaluation programs/contracts at Redstone Arsenal and other test ranges. The candidate must have a bachelor's degree in engineering or technical discipline from an ABET accredited college/university. It is preferred that candidate(s) have 9 years applicable experience, or a master degree and 7 years' experience. The candidate must be have/be capable of receiving a Top Secret clearance. Experience with Army aviation or missile test and evaluation is preferred. ¢       Minimum qualifications (from RFP): ¢       Must have a Bachelor's Degree in engineering or an applicable discipline in Physical Sciences, Mathematics, or Computer Science from an ABET accredited college/university. ¢       In addition to the required Bachelor's Degree, the Assistant PM shall also have 9 years applicable experience or a Master's Degree in engineering or an applicable discipline in other Physical Sciences, Mathematics, or Computer Science from an ABET accredited college/university and 7 years applicable experience. ¢       Applicable experience must include a minimum of 2 years' of test and evaluation experience and 3 years' of experience leading/supervising 100 or more people in a technical environment.¢       Top Secret Clearance¢       Additional Requirements:¢       Military Test and Evaluation experience (Army preferred)¢       Military Aviation or Missile test experience (Army Preferred)¢       5 years' experience as program manager for a government contractor, ¢       Military officer grade Major or above preferred¢       Lean Six Sigma experience Greenbelt or greater ¢       Enterprise Resource Management experience  ¢       Configuration Control experience for a large diverse technical organization¢       Quality experience  ISO9001 AS9100¢       Working to expert knowledge in project and program finance¢       Soft Skills  communication, writing, briefing senior leaders</t>
  </si>
  <si>
    <t>Title: Software Application TesterDuration: 7+ monthsLocation:Malvern PA Aid in automating set-up steps and other enabling activities to improve manual testing efficiency. Assists in routine debugging software products through the use of systematic tests to develop, apply and maintain quality standards for company products. Assists in developing and executing routine software test plans. Assists in the logging, tracking, communication, and resolution of issues. Skills: WPF / .NET UI automation Coded UI HP QTP / UFT Working knowledge of Microsoft Team Foundation Server (TFS) and Microsoft Test Manager (MTM)</t>
  </si>
  <si>
    <t>Position ID#  60712 # Positions  1 State  GA City  Lavonia Category  Store Associates - Shift Supervisor Store #  1906 Shift  ..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At least one (1) year of experience in retail, food service, restaurant or customer service industry, preferably at a supervisor level, and/or a two (2) year college degree.         Options: Apply for this job online Apply Share Refer this job to a friend Refer Share on your newsfeed Not ready to apply? Connect with us for general consideration.</t>
  </si>
  <si>
    <t>LEAN Manager Job Posting The LEAN continuous Improvement Engineer is responsible for the support of manufacturing operations in the development, planning and execution of LEAN strategies and metrics providing support to various levels throughout the organization in order to clearly link project metrics to strategy objectives using the production system tools. This position will require an experienced LEAN leader with manufacturing industry background.  This position requires an individual that is able to facilitate and drive change in a fast paced and ever changing environment leveraging strong interpersonal skills. The key to success in this position is the ability to identify and drive operational improvements at all levels of the organization by utilizing a hands on approach to create value and employee buy-in while facilitating and leading change during the companies' LEAN transformation.  ESSENTIAL DUTIES AND RESPONSIBILITIES include the following.Other duties may be assigned.·         Develop LEAN manufacturing strategy for all manufacturing assets to ensure the facility's objectives are met in the areas of safety, quality, profitability, waste reduction and team excellence.·         This position will provide leadership / mentoring / training to all levels of the operation on the use and practice of LEAN methodology and tools.·         This position will have responsibility for identifying, planning and leading the execution LEAN transformation events targeted towards improving the company's performance on safety, quality, delivery, and cost.·         This position will focus on business performance improvements that yield zero accidents, defect free products, on demand and on time delivery, at the lowest cost by partnering with the plant's process owners and champions to drive results.·         This position will act as a key driver of change within the company, supporting management/cross functional decisions by communicating the plant-wide changes to employees and helping them to learn, understand, adjust and grow with the business's LEAN transformation.·         This position will include face to face discussions with individuals on a daily basis. ·         In addition to the above, the Lean Manager will be required to take a hands on approach to change culture in a plant environment that will include a large amount of time standing and working alongside employees as well as with tools and machine controls. KNOWLEDGE, SKILLS AND ABILITIES:·         Results based Leadership style skill set with strong impact and influencing skills.·         Require the ability to identify and analyze complex operational data from multiple disparate sources in order to synthesize actionable evidence of root cause or improvement opportunities.·         Expert proficiency in the use and implementation of LEAN tools such as: Toyota Production System/Danaher Business System, LEAN Manufacturing, Six Sigma, Value Stream Mapping, Business Process Reengineering, Total Quality Management, Kaizen, TAKT, Kanbans/Pull Systems, Single Piece Flow, Seven Wastes, 5S, Poka-Yoke, PDCA, Hoshin Kanri, Root Cause Analysis, Workshop Management, and KPI's. Job RequirementsEDUCATION AND WORK EXPERIENCE:·         Minimum 4 years' experience in production management for a manufacturing company with at least 2 years applying lean tools and training others.·         Bachelors in Engineering preferred (ME, IE, other), or Operations Management·         Lean or Six Sigma certified·         Proficient in MS Office Suite, MS Access and MS Project a plus</t>
  </si>
  <si>
    <t>PA 16103</t>
  </si>
  <si>
    <t>Kraus-Anderson®     Estimator Rochester, MN Rare opportunity to make an immediate impact and partner with an industry leader!  Our Company: For more than a century, Kraus-Anderson has been transforming the American landscape. Founded in 1897 and privately owned and managed by the Engelsma family for more than 70 years, KA is consistently ranked by Engineering News Record among the top 50 general contractors in the United States. Our base of operations in Minnesota is supplemented with regional offices, extending our capabilities coast to coast. We take a highly collaborative approach to our work. We work closely with owners, architects and the entire planning team well before ground is broken; providing cost analyses, scheduling information, and value engineering services to ensure that our client can make informed decisions leading to a timely finish of the highest quality and the best value. Core Purpose: Building enduring relationships and strong communities Integrity  Do the right thingalways be respectful, honest and fair Commitment  Take ownership, work hard, and keep promises Teamwork  Collaborate to foster trust and success for all Value People  Support each other in a safe, positive environment where people are recognized and appreciated for their contributions  Summary Assists Project Executives, Director of Preconstruction, Project Managers or Project Teams with preconstruction services which include, but not limited to the preparation of estimates, document review and constructability, cost value analysis, cost and systems review, analysis and comparisons, historical evaluations, and bid process. Essential Duties and Responsibilities include the following. Other duties may be assigned. Completes necessary take-offs and prepares cost estimates. Performs necessary solicitation of subcontractors and what is specifically required for the bid, pricing requirements and assignments. Evaluates changes and directives that offer or may require a change in cost, scope, time, means and methods or design. Obtains and evaluates bids from various subcontractors, vendors and suppliers and identifies qualified bidders. Resolves cost discrepancies by collecting and analyzing information. Prepares the required documents and reports by collecting, analyzing, and summarizing information and trends.  Maintains quality service by following company standards. Maintains continuity among corporate, division and local work teams by documenting and communicating actions, irregularities and continuing needs.  Maintains professional and technical knowledge by attending education workshops, reviewing professional publications, establishing personal networks, and participating in professional societies relevant to the industry. Qualifications To perform this job successfully, an individual must be able to perform each essential duty satisfactorily. The requirements listed below are representative of the knowledge, skill, and/or ability required. Reasonable accommodations may be made to enable individuals with disabilities to perform the essential functions. Bachelor's degree (B.A.) from four-year college or university; 2-10+ years related experience or equivalent combination. Knowledge of MS Project or SureTrak Project Management software; MS Office software applications, especially Excel and Word.  Kowledge to use or ability to learn On-screen Takeoff and Grade Beam. Must have a valid driver's license. Must be willing to travel as needed. Share with us your talent, drive and expertise and we will provide a creative and supportive environment, where valuable contributions are rewarded and celebrated with professional growth, job satisfaction and comprehensive compensation and benefits programs.   For questions regarding the online application process, contact the Kraus Anderson TalentAssist Team @ 1-877-856-9755   Kraus-Anderson is an EOE AA M/F/Vet/Disability Employer   We do not discriminate on the basis of race, religion, color, sex, age, national origin or disability. Reasonable accommodations may be made to enable individuals with disabilities to perform the essential functions of the job.  Kraus-Anderson Construction Company is an Equal Opportunity Employer and hereby provides notice of its compliance with 41 C.F.R. 60-1.4; 41 C.F.R. 60-4.2; 41 C.F.R. 60-4.3; 41 C.F.R. 60-300.5; 41 C.F.R. 60-741.5; and 29 C.F.R. Part 471 Appendix A to Subpart A, which are hereby incorporated by reference. We are excited to partner with the HR Professionals at Instigate, Inc. to manage our recruitment efforts for this opening. All responses will be processed promptly on behalf of our hiring team by Instigate.  Please submit your resumes and supporting information directly online for consideration. Thank you for your interest in joining our team. See Job Description Additional Information:</t>
  </si>
  <si>
    <t>Position ID#  59131 # Positions  1 State  MS City  Vicksburg Category  Store Associates - Shift Supervisor Store #  7400 Shift  ..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At least one (1) year of experience in retail, food service, restaurant or customer service industry, preferably at a supervisor level, and/or a two (2) year college degree.         Options: Apply for this job online Apply Share Refer this job to a friend Refer Share on your newsfeed Not ready to apply? Connect with us for general consideration.</t>
  </si>
  <si>
    <t>ESSENTIAL DUTIES AND RESPONSIBILITIES:The essential duties of this position include but are not limited to:Coordinates and implements the site's Process Safety Management (PSM) and Risk Management Plan (RMP) programsAssists the site with implementing and sustaining the site's PSM and RMP initiatives and proceduresProvides regulatory interpretation and technical support and advice, as required, on process safety and risk management matters directly to management at a specific operating site and as a part of a PSM subject matter expert teamAssists with the ongoing development and implementation of the PSM and RMP  programs and advises on Recognized And Generally Accepted Good Engineering Practices (RAGAGEP)  Facilitates and participates in Process Hazard Analysis (PHA) and Layers of Protection Analysis (LOPA)Approves Management of Changes and participates in Pre-Startup Safety ReviewsIdentifies Process Safety Incidents and participates in Root Cause Analysis Develops corrective actions and solutions to prevent or reduce the severity of process safety related incidents by applying elimination, substitution and engineering controlsFacilitates and participates in PSM and RMP audits as necessaryProvides technical and programmatic expertise involving the application of process safety requirements as defined by regulatory agencies and the company's process safety program guidelines.  Evaluates and completes quantitative risk assessments and makes recommendations regarding necessary actions required to meet regulatory compliance and the company's safety standards.  Acts as a lead person or technical expert and may provide functional direction and training in the application of the process safety program.   EDUCATIONB.S. in Chemical or Mechanical Engineering ESSENTIAL SKILLS AND QUALIFICATIONS:The ideal candidate will possess the following essential skills and qualifications:Minimum of 5 years of PSM or RMP experience required.  Preferred certifications include: Certified Safety Professional, Professional Engineer, or Certified Process Safety Auditor.Excellent verbal and written communication skills</t>
  </si>
  <si>
    <t>Jasco Products Company develops, markets and distributes GE branded products, Enbrighten® Lighting Products, Projectables®, Disney®, Disney® / Pixar®, Marvel®, DC Comics® and Nickelodeon® branded night lights and many other private label brands. Jasco was founded in 1975 and has grown into a global operation. Corporate headquarters and a state-of-the-art distribution center are centrally located in Oklahoma City, with sales offices throughout North and South America, business offices in Taiwan and Hong Kong, and a Technology Center in Shenzhen, China.  For more information on Jasco, please visit our website at www.jascoproducts.com.Jasco is looking for a Safety Specialist to manage, direct, develop, and implement, all safety initiatives by continuously improving and enhancing the safety culture though leadership and program development. Responsible for the creation and implementation of safety programs, employee training, compliance monitoring, employee training, risk assessment, regulation compliance, and workers compensation administration.    Some specific duties will include: Drive all Jasco Team Members to adopt and maintain best practices safety culture by effectively leading and defining safety objectives and targets.  Performs critical orientation process of New Team Members to prioritize a safe attitude and conform to a risk preventative culture.   Assessing job hazards though risk analysis, perform ergonomic risk assessments, and create action plans to eliminate or reduce risk. Insure compliance with all federal and local regulatory requirements. Act as lead contact with regulatory agencies. Maintain OSHA, MSDS, and general environmental reports / documents. Preform incident investigations using formal process with focus on root cause.  Provide effective training for all safety programs inclusive of fall protection, knife cutting hazards, lock out tag out, equipment machine guarding, confined space, overhead risk, fork lift movements, ergonomics and working surfaces.  Development and implementation of incentive programs that promote a high degree of safety awareness and enthusiasm.    Management of Worker Compensation processes inclusive of; individual case investigation, classification, reporting, Team Member case management, and collaboration with carrier. Remain versed with current Worker Compensation regulations and adopt process changes when needed.   Required skills: Bachelor's Degree in Safety, Industrial Environmental, Occupational Science, or related field required.  Minimum of three years of experience preferred. OSHA certifications or Safety Association training or membership(s) considered a plus.  Excellent communication and presentation skills with the ability to present to large groups including Executive Team.  Must have analytical skills and skills in Power Point, Excel, and Word. Apply online at www.jascoproducts.com/careers/openings.Jasco Products Company is an Equal Opportunity/Affirmative Action Employer.</t>
  </si>
  <si>
    <t>West Aliquippa</t>
  </si>
  <si>
    <t>PA 15001</t>
  </si>
  <si>
    <t>THE NEEDWe are seeking a Project Manager for our client's Seattle based office to manage real estate projects from conception to completion. The company provides a range of services from Pre-Project Planning, Project Management, Construction Management, Equipment and Furniture Planning, and Move Management for clients in the Medical, Life Sciences, Commercial, and Retail markets. The successful candidate will be responsible for the following:Managing and leading the coordination of activities of an internal team and vendor partners to provide complete client support on multiple projects from start to finish, Managing all facets of project management including design and test fit drawings, building and site requirements, schedule, procurement, quality &amp; risk, and vendor performance for individual MAC and special projects, Leading designers and vendors for delivery of systems and ancillary furniture projects, Utilize exceptional customer service skills, teamwork, and attention to detail in order to insure client satisfaction, Overseeing the project administrative processes and maintaining accurate project documentation files in a timely manner, Facilitating project meetings and insuring that all meetings are accurately documented and distributed, Tracking and managing project issues and resolutions.This is a rapidly growing office that offers an outstanding opportunity to join a growing company that will offer unlimited growth potential.  REQUIREMENTSThe successful candidate for the Project Manager position will meet the following requirements: Bachelor's degree (BA/BS/BEng/BArch),Minimum of five years of related experience, LEED Green Associate or AP certification preferred,LOCAL CANDIDATES PREFERREDProficiency with MS Office Suite, MS Project, MS Visio,Roles requires daily communication with client and team members. Must be able to exchange accurate information in these situations,Must be able to inspect design plans and documents for accuracy,Must be able to move within and between client buildings more than 50% of the day,Must be able to deal with conflicts while maintaining professionalism and focus on the project goals.A competitive salary and benefits package combined with an outstanding opportunity for development and advancement await the right energetic individual.   Please email your resume to bzbitnoff@tzgrp.net or contact Bill Zbitnoff at (866) 883-1313 and reference TZG2118. Keywords: Project Manager, Project Management, Seattle, WATHE COMPANYWe are working with one of the top project management companies on the West Coast.  They manage real estate projects from conception to completion serving as the client's representative, helping manage their design and construction initiatives in a variety of market sectors.  They have earned a great reputation for outstanding performance.  They recognize that their employees are a key ingredient to their success and have developed an excellent compensation and benefits package that attracts and retains personnel. WHY WORK WITH USThe Zbitnoff Group is a group of professionals that specializes in finding and placing construction and civil engineers.  Our firm was founded and is managed by a licensed civil engineer with more than 27 years of experience in the construction management and civil engineering industry.   We use that experience to develop an in-depth understanding of our client's and our candidate's needs.  Our clients highly respect our knowledge and our process so that we are able to communicate directly with the hiring authorities to present and discuss a candidate's specific qualifications.  As a candidate, this ensures that your information will not get lost in the pile of unqualified submittals.   We also recognize the importance of confidentiality.   Our process enables candidates to consider other employment alternatives with out jeopardizing their existing employment.  We can and do make a difference in the job search process.  Please visit www.tzgrp.net or contact us by phone to find out how we can help make a positive change in your career.</t>
  </si>
  <si>
    <t>Position ID#  60822 # Positions  1 State  PA City  Pittsburgh Category  Store Associates - Shift Supervisor Store #  .. Shift  ..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At least one (1) year of experience in retail, food service, restaurant or customer service industry, preferably at a supervisor level, and/or a two (2) year college degree.         Options: Apply for this job online Apply Share Refer this job to a friend Refer Share on your newsfeed Not ready to apply? Connect with us for general consideration.</t>
  </si>
  <si>
    <t>Position ID#  60852 # Positions  1 State  MD City  Waldorf Category  Store Associates - Shift Supervisor Store #  11197 Shift  ..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At least one (1) year of experience in retail, food service, restaurant or customer service industry, preferably at a supervisor level, and/or a two (2) year college degree.         Options: Apply for this job online Apply Share Refer this job to a friend Refer Share on your newsfeed Not ready to apply? Connect with us for general consideration.</t>
  </si>
  <si>
    <t>Dubin</t>
  </si>
  <si>
    <t>Job Responsibilities: Supervises technician pool.Implements new or existing product transfers; communicates results to corporate QA/Research.Maintains current ISO9001 program; facilitates planned ISO9000/2000 quality program.Interfaces with Sales, Marketing, Purchasing, Research, Quality Assurance, and customers to provide technical assistance, resolve official customer complaints and address quality issues.Compiles and analyzes data and prepares reports.Administers and maintains official online mix card database at the plant level.Works in process and finished goods on plant floor assessing process.Investigates and recommends process improvements.Job Requirements: Requires two-year degree in Ceramic Engineering or related associate or bachelor's degree.  Equivalent knowledge and experience in lieu of degree acceptable.Require in-depth knowledge of quality practices and standards specific to ceramic field, refractory ceramic development, forming, finishing, and installation practice.Requires ability to read and interpret blueprints and drawings.Minimum 5 years Quality Assurance experience required.  Prior management at a manufacturing facility, preferably a refractory operation, is preferred.</t>
  </si>
  <si>
    <t>Windham</t>
  </si>
  <si>
    <t>OH 44288</t>
  </si>
  <si>
    <t>Job Purpose:Bachelor's degree in science related field. 3 years lab required. Management preferred but not required. Leadership skills required. Excellent communication skills required. See job description for more information. Typically this  is a Monday - Friday 8 hour day however potential for call-in hours on evenings weekends &amp; holidaysAssures consistent quality of production by developing and enforcing good automated manufacturing practice (GAMP) systems; validating processes; providing documentation; managing staff.Reports to General Manager3 Direct ReportsAccountable for the day to day management of all activities associated with the laboratory. Monitor plant operations and final product quality via laboratory data and ensure maximum production quantity and final product quality. Also responsible for monitoring the cGMP and FSMA compliance programs.Communication is key as well as leadership. Must have 3 years in lab experience as well as a Bachelor's degree in Chemistry, Biochemistry, Microbiology or Biology or related science field.Management Incentive Plan, Profit Sharing, laptop, cell phone,company vehicles available if traveling, personal protective equipment (uniforms, hardhat, safety glasses, cold weather gear, boots) reimbursement for travel expenses if needed. company also has a very competitive total rewards package that contains a lot of perks. Duties: * Accomplishes quality assurance human resource objectives by recruiting, selecting, orienting, training, assigning, scheduling, coaching, counseling, and disciplining employees; communicating job expectations; planning, monitoring, appraising, and reviewing job contributions; planning and reviewing compensation actions; enforcing policies and procedures. * Achieves quality assurance operational objectives by contributing information and analysis to strategic plans and reviews; preparing and completing action plans; implementing production, productivity, quality, and customer-service standards; identifying and resolving problems; completing audits; determining system improvements; implementing change. * Meets quality assurance financial objectives by estimating requirements; preparing an annual budget; scheduling expenditures; analyzing variances; initiating corrective actions. * Develops quality assurance plans by conducting hazard analyses; identifying critical control points and preventive measures; establishing critical limits, monitoring procedures, corrective actions, and verification procedures; monitoring inventories. * Validates quality processes by establishing product specifications and quality attributes; measuring production; documenting evidence; determining operational and performance qualification; writing and updating quality assurance procedures. * Maintains and improves product quality by completing product, company, system, compliance, and surveillance audits; investigating customer complaints; collaborating with other members of management to develop new product and engineering designs, and manufacturing and training methods. * Prepares quality documentation and reports by collecting, analyzing and summarizing information and trends including failed processes, stability studies, recalls, corrective actions, and re-validations. * Updates job knowledge by studying trends in and developments in quality management; participating in educational opportunities; reading professional publications; maintaining personal networks; participating in professional organizations. * Enhances department and organization reputation by accepting ownership for accomplishing new and different requests; exploring opportunities to add value to job accomplishments.Skills/Qualifications:Process Improvement, Analyzing Information, Strategic Planning, Verbal Communication, Informing Others, Quality Engineering, Emphasizing Excellence, Pharmacology, Attention to Detail, Thoroughness, Dealing with ComplexityEOE/AA Drug Screen and/or background may be required. You may contact me directly at sstoermer@aventure.com Phone: 712-899-8636</t>
  </si>
  <si>
    <t>Spencer</t>
  </si>
  <si>
    <t>Position ID#  59277 # Positions  1 State  CA City  Laguna Woods Category  Store Associates - Shift Supervisor Store #  5736 Shift  ..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At least one (1) year of experience in retail, food service, restaurant or customer service industry, preferably at a supervisor level, and/or a two (2) year college degree.         Options: Apply for this job online Apply Share Refer this job to a friend Refer Share on your newsfeed Not ready to apply? Connect with us for general consideration.</t>
  </si>
  <si>
    <t>Position ID#  60793 # Positions  1 State  OH City  The Plains Category  Store Associates - Shift Supervisor Store #  3057 Shift  ..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At least one (1) year of experience in retail, food service, restaurant or customer service industry, preferably at a supervisor level, and/or a two (2) year college degree.         Options: Apply for this job online Apply Share Refer this job to a friend Refer Share on your newsfeed Not ready to apply? Connect with us for general consideration.</t>
  </si>
  <si>
    <t>Project Manager  Responsibility:¢ Provides overall direction to the implementation and delivery of a project. ¢ Plans and manages all aspects of a project including, but not limited to, scope, execution, and budget. ¢ Develops detailed project plan. ¢ Monitors and controls project plan. ¢ Identifies variances and initiates corrective action to stay on target. ¢ Resolves and/or ensures appropriate resolution of all business and technical issues. ¢ Identifies and manages risks associated with the project. ¢ Develops and executes contingency plan. ¢ Performs analysis of schedule, regarding resources, costs and tas completion. ¢ Understanding and experience in project methodology practices and techniques. ¢ Ability to anticipate and assess risks, contingency plans and manage change.  Qualification:¢ PMIor equivalent certification preferred. ¢ Proficient in Personal Computer skills including Windows, word processing, spreadsheet creation, email, and the Internet. ¢ Experience with project management software preferred. ¢ Training and experience in conflict resolution, negotiation, and leadership skills preferred. ¢ Prior scheduling experience required. ¢ Postsecondary degree or diploma in Business, Computer Science or Marketing or the equivalent experience demonstrated by progressive responsibilities.  Note: Candidate must be US Citizen or Green Card Holder.For more career opportunities, please log on to www.gdkn.com</t>
  </si>
  <si>
    <t>GA 31639</t>
  </si>
  <si>
    <t>Position ID#  60872 # Positions  1 State  CA City  Shafter Category  Store Associates - Shift Supervisor Store #  6302 Shift  ..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At least one (1) year of experience in retail, food service, restaurant or customer service industry, preferably at a supervisor level, and/or a two (2) year college degree.         Options: Apply for this job online Apply Share Refer this job to a friend Refer Share on your newsfeed Not ready to apply? Connect with us for general consideration.</t>
  </si>
  <si>
    <t>Position ID#  59029 # Positions  1 State  VA City  Mclean Category  Store Associates - Shift Supervisor Store #  3723 Shift  ..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At least one (1) year of experience in retail, food service, restaurant or customer service industry, preferably at a supervisor level, and/or a two (2) year college degree.         Options: Apply for this job online Apply Share Refer this job to a friend Refer Share on your newsfeed Not ready to apply? Connect with us for general consideration.</t>
  </si>
  <si>
    <t>Manager Quality Assurance (Quality Compliance)-POS_00404767-1DescriptionSanofiPasteur, the vaccines division of Sanofi, provides more than 1 billion doses ofvaccine each year, making it possible to immunize more than 500 million peopleacross the globe. A world leader in the vaccine industry, Sanofi Pasteur offersa broad range of vaccines protecting against 20 infectious diseases. Thecompany's heritage, to create vaccines that protect life, dates back more thana century. Sanofi Pasteur is the largest company entirely dedicated tovaccines. Every day, the company invests more than EUR 1 million in researchand development. For more information, please visit: www.sanofipasteur.comor www.sanofipasteur.usSanofiPasteur SA and its U.S. affiliates are Equal Opportunity and Affirmative Actionemployers committed to a culturally diverse workforce. All qualifiedapplicants will receive consideration for employment without regard to race;color; creed; religion; national origin; age; ancestry; nationality; marital,domestic partnership or civil union status; sex, gender, gender identity orexpression; affectional or sexual orientation; disability; veteran or militarystatus or liability for military status; domestic violence victim status; atypicalcellular or blood trait; genetic information (including the refusal to submitto genetic testing) or any other characteristic protected by law.Manager,Quality Assurance Responsibilities:Member of a Quality Assurance groupproviding quality and compliance support for all aspects of processdevelopment, commercial manufacturing, testing and release of drugsubstance/drug product.Support internal and external QualitySystems and Operations, such as facility/equipment, materials, production,laboratory, packaging/labeling and quality. Assure compliance with currentGMPs.Review/Approve of Batch Records (includingAPS, Engineering and Development runs) and other related documentation. Disposition of Raw Materials, componentsand Vaccine Drug Substance/Drug Product.Shop floor support (Quality Oversight,logbook review, solve issues real time with operations personnel, etc.)Stability Data ReviewAPR generation and approvalComplaints (generation, investigation andapproval)SOP generation, review and/or approvalSupport Rockville site and other crossfunctional activities as needed.Incumbents' activities have impact on allGxP-related departments for marketed products manufactured within the Cantonand Contract facilities.Key indicators on which the job holderwill be evaluated (WHAT in 9box): Measure, manage and optimize Qualitysystems, processes and Resources:Work effectively and efficiently in across functional team environmentDevelop, manage and improve QualitySystems and procedures to ensure compliance with all applicable laws,regulations and company quality standards in support of CGxP activities.Execute the planning, conducting andreporting of the QA batch disposition functions for CGMP commercial anddevelopment manufacturing and distribution activities.Maintain the QA relationship(s) withexternal contractors to assure complete and accurate exchange of information,resolution of issues, and timely completion of assigned activities.Assist with all aspects of QualitySystems, such as Change Control, Investigations, Corrective/Preventive Actions,Validation Systems to assure compliance, and timely and accurate completion ofreport events.Contribute via preparation and/or reviewof annual product review and updates for regulatory filing(s), as applicable.Prepare, review and approve controlleddocuments relevant to GxP operationsQualificationsBasic Requirements:Minimum of a B.S. in Biology, Chemistry,Microbiology or related field. 1. Musthave a minimum 5+ years of relevant experience within Quality or Compliance2. Musthave previous biologics, biotechnology, pharmaceutical or biopharmaceuticalexperience. 3.Industryexperience with aseptic operations preferredPreferredRequirements:Key technicalcompetencies and soft skills: 1. Theability to coordinate multiple priorities in a fast paced environment2. Experiencein maintaining CGMP compliance3. Solidorganizational, analytical and problem solving skills4. Strongcommunication skills with the ability to interact with all levels throughout theorganization5. Inaddition, demonstrated excellent interpersonal skills and flexibility6. Musthave understanding and/orworking knowledge of CGMP regulations #LI-SPJob:QualityPrimary Location:United States-Massachusetts-CantonJob Posting:Apr 6, 2016, 12:02:38 PMJob Type:RegularEmployee Status:Regular</t>
  </si>
  <si>
    <t>ApexApex is an event marketing, training and communications company that works with some of the greatest automotive brands in the world. At Apex, business as usual involves pushing boundaries and achieving extraordinary results. This is what we do and we're inspired by the opportunity to do things that matter and we're looking for smart, creative, extremely motivated people who also want to make a big impact.   We are driven to achieve what others cannot and if that sounds like you, we encourage you to submit your resume and join our team.  Training Project ManagerJob Description:Apex is growing our project management team to support different aspects of our organizationmarketing, training, media PR, business meetings, etc. Projects include ride &amp; drives, live events, training solutions and other vehicle launch support.  If you are a collaborative and proactive thinker and want to be a part of something outstanding, this is the home for you.   As a Training Project Manager at Apex you will be in a position to lead a training project team that is involved in training and communication events and/or deliverables. Projects can include instructor-led events, e-learning, digital performance support tools, print deliverables, webinars and content creation.Project managers are responsible for planning, managing and executing the completion of training programs or deliverables, communications and marketing. You will drive the project deliverables every step of the way, managing strict deadlines within a fast-paced dynamic environment that demands high quality, creativity, consistency and attention to the smallest of details.  You will be working alongside with some of the best in the industry.  We believe diversity of talents and expertise help us to continually bring value and fresh ideas to our clients.Responsibilities·         Manage projects from concept through execution, maintaining a high level of quality throughout.·         Deliver program and deliverables according to company objectives and client expectations.·         Create and maintain project plans, manage project dependencies and track completion of deliverables.·         Develop and manage internal budgets and client budget scope documents and communications.·         Help research and procure appropriate services and talents to complete the project.·         Communicate ongoing program changes including tasks, deliverables, and priorities change.·         Set and continually manage project expectations with team members and stakeholders.·         Create and facilitate meeting agendas, capture meeting notes and lead organized and client-focused meetings.·         Conduct any quality control measure throughout project lifecycle.·         Support Account Teams and Senior Program Managers.·         Manage the project team, vendors and stakeholders, provide constructive feedback to elevate team performance. Requirements·         Strong leadership and relationship building skills, oral and written communication skills.·         Self-starter mind-set that works well in a fast-paced, collaborative team environment.·         Strong problem solving and analytical skills.·         Must be proficient with MS Office products (Word, Excel, PowerPoint etc.). Bonus Experience·         Experience working in an agency environment·         Experience with automotive retail training programs·         Experience working with forward thinking digital solutions·         Knowledge of the automotive industry</t>
  </si>
  <si>
    <t>CenturyLink (NYSE: CTL) is a global communications, hosting, cloud and IT services company enabling millions of customers to transform their businesses and their lives through innovative technology solutions. CenturyLink offers network and data systems management, Big Data analytics and IT consulting, and operates more than 55 data centers in North America, Europe and Asia. The company provides broadband, voice, video, data and managed services over a robust 250,000-route-mile U.S. fiber network and a 300,000-route-mile international transport network.    Sr Enterprise Relationship Manager Location: Phoenix, AZ Sourcing candidates for future opportunities, this requisition is to build a source pool of qualified candidates. Job Description: Exciting position responsible for growing revenue in the Enterprise Accounts sector. The ability to develop long term, consultative relationships with all levels, including C' level, is critical. The right candidate will possess the ability to create sales in new accounts and cultivate new opportunities within existing accounts. Quota based position with uncapped earnings potential. Past success selling complex technology solutions is required and experience with Voice communications, Data Networking, Managed Hosting, IP and equipment is a plus. The right candidate must provide superior customer service on a day to day basis. Must be self motivated and disciplined and thrive on uncovering customer needs. Must have worked in a quota bearing capacity and understand the various stages of the sale cycle. Must possess the energy, determination and will to aggressively seek new sales opportunities every day. Will maintain up to date account plans and keep organized records of activities. Must have excellent verbal, math and written communication skills and be able to present solutions in both small and large group settings. Acquire and integrate industry knowledge related to general trends, emerging technologies, &amp; competitors. Use a consultative sales approach to understand customer's business needs, issues, strategies and priorities to deliver a value-adding business solution. Manage sales funnel to analyze and manage pipeline activity and monitor sales activity against assigned quotas. Experience with Sales Force, PowerPoint, Excel to develop and deliver quality presentations.Basic Qualifications: Minimum of 3+ years of outside Business to Business technology sales experience in named' accounts. Minimum of 3 years in Telecommunications sales or related high tech industry. Proficiency with the MS Applications Suite of products; Excel and PowerPoint. Must have a valid Driver's License and a satisfactory driving record.Preferred Qualifications: 8 years of outside Business to Business technology sales experience in named' accounts. Bachelor's Degree. Familiar with local marketplace, companies and community in geography stated above. Demonstrated stable track record of success in Sales, with 2-3 years consecutive, successful sales experience within one company within the last 5 years. US-Arizona-Phoenix            37910 Alternate Location: US-Arizona-PhoenixRequisition #: 37910 EEO StatementNo Discrimination. We are committed to providing equal employment opportunities to all persons regardless of race, color, ancestry, citizenship, national origin, religion, veteran status, disability, genetic characteristic or information, age, gender, sexual orientation, marital status, family status, pregnancy, or other legally protected status (collectively, protected statuses). We do not tolerate unlawful discrimination in any employment decisions, including recruiting, hiring, compensation, promotion, benefits, discipline, termination, job assignments or training. Any offer of employment is contingent upon the results of a pre-employment drug test and background check.DisclaimerThe above job definition information has been designed to indicate the general nature and level of work performed by employees within this classification. It is not designed to contain or be interpreted as a comprehensive inventory of all duties, responsibilities, and qualifications required of employees assigned to this job.  Job duties and responsibilities are subject to change based on changing business needs and conditions.</t>
  </si>
  <si>
    <t>AZ 85012</t>
  </si>
  <si>
    <t>We have an exciting career opportunity for a PROGRAM MANAGER in the Ann Arbor area.  This is a full time, direct hire position with competitive pay and benefits.  Please review the job description below and apply without delay.  Position Summary  Manage new products and engineering changes for assigned products and customers to assure on-time and on budget launches via the establishment and monitoring of program timelines, open issues matrixes, budgets and advanced program quality planning status sheets. Lead new program APQP, and open issues meetings utilizing the appropriate TS 16949 procedures and work instructions. Lead launch teams to execute flawless product launches.Ensure effective supplier performance in the launch process.Act as customer representative and communicate customer requirements to organization.Skills/ CompetenciesExcellent project leadership, administration and problem solving skillsStrong communication (both oral and written) and interpersonal communication skills; including the ability to facilitate meetingsAbility to read and interpret documents such as safety rules, policies and procedure manuals and operating instructions. Solid understanding of timeline managementKnowledge of advanced product quality planning (APQP)Ability to read and interpret documents such as safety rules, policies and procedure manuals and operating instructions.Solid understanding of timeline managementKnowledge of advanced product quality planning (APQP)Education:4 year engineering degree or equivalent work experience Preferred Experience3 - 5 years sales or engineering management experience 2  5 years experience in the automotive program management</t>
  </si>
  <si>
    <t>Bronx Lebanon Hospital Center, a 972 beds teaching hospital and integrated Health Care System is seeking an Administrative ManagerDuties Includes:Obtain reports from the existing billing company used for Professional Part B Billing.   Ensure accurate and timely submission of encounter forms and correct any billing errors which can result in denials.  Ensure that collections from Part B billing are submitted on a timely basis to the Pediatric Faculty Practice Fund.   Responsible for disbursement of inpatient revenues to physicians, and monitoring the disbursement of click fee for outpatient physicians.   Coordinate with the Director of Coding Education clinician training in regards to appropriate procedure and diagnostic coding and oversees the transfer of funds into the pediatric faculty practice and the pediatric resident fund.   Reconcile all income and expenses through reports received from finance and follow up regularly with our managed care department staff to ensure that all physicians have updated licensing, and have the proper credentialing for reimbursement from Medicaid and Medicare managed care companies.  Review all contracts.  Meet with Bronx Lebanon Hospital Center Managed Care Department to keep informed with new and updated managed care requirements and/or any new programs as it relates to the hospital, specifically, to the Pediatric Department.  Coordinate with our Credentialing Department in obtaining all the necessary and required documents for new physicians, as well as keeping up with documents for our seasoned staff.  Monitor Patient Satisfaction surveys and statistics.  Report results of Patient Satisfaction surveys on a monthly basis to Chari and Clinical staff.  Develop and implement Patient Satisfaction Initiatives.  Insure that patient panels are opened and/or closed appropriately and work with designated Billing Companies to monitor Outpatient billing and with Clinical and Administrative staff to maximize OPD billing capture.Please send resumes to the attention of Bea Joseph, Bronx Lebanon Hospital, 1276 Fulton Avenue, 6th Floor, Bronx, N.Y. 10456, bjoseph@bronxleb.org or fax to (718) 901-8041. Bronx Lebanon Hospital Center is an equal opportunity and Affirmative Action Employer.</t>
  </si>
  <si>
    <t>NY 10457</t>
  </si>
  <si>
    <t>Position ID#  60176 # Positions  1 State  CA City  Modesto Category  Store Associates - Shift Supervisor Store #  6008 Shift  ..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At least one (1) year of experience in retail, food service, restaurant or customer service industry, preferably at a supervisor level, and/or a two (2) year college degree.         Options: Apply for this job online Apply Share Refer this job to a friend Refer Share on your newsfeed Not ready to apply? Connect with us for general consideration.</t>
  </si>
  <si>
    <t>Since 1976, Truex, Inc. has been a leader in manufacturing deep drawn stampings and assemblies.  Located in Pawtucket, RI, we specialize in custom deep drawn stampings, and have grown to be a world-wide supplier offering a complete line of standard hose ferrules and hose couplings. Join our team in the role of Quality Assurance/EHS Manager. As an individual contributor you will be directly responsible for product quality including providing direction and resolution of quality issues as they relate to customer expectations and in accordance with ISO-9000.  In addition you will manage and coordinate plant-wide EHS initiatives, incorporating effective safety programs and regulatory compliance while promoting a safety- first culture.This team consistently meets or exceeds quality goals and has an exceptional safety record. Working in a collaborative team environment you will be responsible for the following: Quality Control, ISO-9000Communicate quality concepts to all Truex employees and internal suppliers. Qualify major suppliers to Truex quality standards Manage the Corrective Action Resolution (ICAR, SCAR, and CCAR) systems. Manage the internal audit program. Inspects small production items to determine statistics of production lots. Perform final inspections, mini-capabilities and incoming inspections. Performs training on SPC techniques for floor employees. Maintain gage calibration and instrument certification programs Obtains samples and data to support gage R&amp;R Oversee document control in accordance with ISO procedures. Environmental Health and Safety (EHS)Manage all EHS compliance programs. Coordinate all accident prevention programs and tracking of work-related illness/injuries. Serve as a technical resource person, in EHS affairs, to all departments in the plant. Oversee and maintain all permits. Stay abreast of all local, state and federal EHS regulations. Oversee government mandates of EHS programs to include training. Act as liaison to all respective regulatory agencies.Qualifications and Competencies BS degree in engineering or related field of study. Three to five years' related experience in quality assurance of finished goods. Minimum of two years working in a manufacturing environment with ISO-9000 certificationKnowledge of Quality Management SystemsSuccessful candidates will possess the following core competencies: Planning and Organizing * Critical Judgment * Interactive Communication * Problem Solving * Attention to Detail * Analytical Thinking * Client Focus * Decision Making * Strategic Thinking * Team Leadership  Truex, Inc. has a long-standing history of caring for its employees.  We are committed to the philosophy of providing employees with a comprehensive and competitive benefits package.Medical w/prescription drug coverage Dental and Vision Life Insurance 401k w/company match Paid Holidays and Vacation Flexible Spending Account (FSA) Employee Assistance Program (EAP) Tuition Reimbursement</t>
  </si>
  <si>
    <t>RI 02861</t>
  </si>
  <si>
    <t>Position ID#  59365 # Positions  1 State  NJ City  Medford Category  Store Associates - Shift Supervisor Store #  10453 Shift  ..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At least one (1) year of experience in retail, food service, restaurant or customer service industry, preferably at a supervisor level, and/or a two (2) year college degree. Options: Apply for this job online Apply Share Refer this job to a friend Refer Share on your newsfeed Not ready to apply? Connect with us for general consideration.</t>
  </si>
  <si>
    <t>Position ID#  60239 # Positions  1 State  GA City  Alpharetta Category  Store Associates - Shift Supervisor Store #  11678 Shift  ..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At least one (1) year of experience in retail, food service, restaurant or customer service industry, preferably at a supervisor level, and/or a two (2) year college degree.         Options: Apply for this job online Apply Share Refer this job to a friend Refer Share on your newsfeed Not ready to apply? Connect with us for general consideration.</t>
  </si>
  <si>
    <t>CenturyLink (NYSE: CTL) is a global communications, hosting, cloud and IT services company enabling millions of customers to transform their businesses and their lives through innovative technology solutions. CenturyLink offers network and data systems management, Big Data analytics and IT consulting, and operates more than 55 data centers in North America, Europe and Asia. The company provides broadband, voice, video, data and managed services over a robust 250,000-route-mile U.S. fiber network and a 300,000-route-mile international transport network.Title:               Lead Proposal Manager    Reports to:               Director, Bids and ProposalsDirect Reports:       none Location: Flexible; prefer Central or Mountain time zones Description: The CenturyLink Lead Proposal Manager is accountable for the largest, most complex sales opportunities requiring a response to a Request for Proposal.  Responsibilities include organizing virtual teams consisting of CenturyLink Technology Solutions sales, engineering, and support to prepare and produce winning proposals. Perform occasional acting management assignments. Position Objectives:  Leadership and guidance in account planning and strategyOrganize and chair kick-off meetings Prepare proposal documents per deadlines; manage up to seven simultaneous responsesProvide feedback and updates on baseline content, and custom content creation and development Essential duties:    Leadership for large and complex opportunities.Participate in sales opportunity reviews to assess qualification and level of effort, and guide sales strategy. Determine and present bid/no-bid recommendation.Organize and chair kick-off meetings to communicate the goals of the proposal, and assign proposal sections to responsible parties.Maintain schedule for responsible party deliverables and track receipt or non-receipt as needed. Escalate issues to responsible party's management.Incorporate deliverables into draft document and organize interim reviews.Develop final version and circulate for sign-off by management.Oversee production and on-time delivery to clients.Prepare summary presentations of the proposal for delivery to clients by account teams.Utilize department content database for baseline response materials.Provide comments and updates for existing baseline content when used. Lead the development of new content as needed.Acting manager as designated by Director, Bids and Proposals Required skills:   At least 10 years' experience in proposal management or directly related fields such as Sales support, marketing, journalism or communicationsExtensive experience with desktop publishing and document formatting tools including Microsoft Office suite (Word, Excel, PowerPoint) and Adobe AcrobatCapability to schedule time with flexibility to handle varying workload, and still meet tight deadlines. Will often require more than 40 hours per weekExcellence in technical writing, and outstanding editing skillsAbility to multi-task and work multiple projects simultaneouslyExemplary organizational and communication skillsThe ability to facilitate teamwork within the various organizations of the company to serve the customerWorking knowledge of voice and data networking, cloud computing, managed hosting, and professional servicesShow good judgment and escalate problems when necessary Desired skills:  Experience with Qvidian Proposal Automation or other proposal development toolsExperience with commercial (non-government) proposals and contractingSupervisory ability to lead project and proposal teams  Education or Equivalent Experience:College degree in marketing, communications, or equivalent relevant experience Alternate Location: Denver, CO (Colorado)Requisition #: 1089 Company StatementCenturyLink is an industry-leading provider of communications, high speed Internet and entertainment services from coast to coast.  Our combination of business and residential service solutions  including home and wireless voice solutions and digital television  provide innovative solutions to our customers.  CenturyLink is proud to be a participant in the U.S. General Services Administration Networx program, the largest communications services contract in the world.  CenturyLink offers you the opportunity to develop and cultivate your career as we lead the communications industry into the future.Disclaimer:The above job definition information has been designed to indicate the general nature and level of work performed by employees within this classification. It is not designed to contain or be interpreted as a comprehensive inventory of all duties, responsibilities, and qualifications required of employees assigned to this job.  Job duties and responsibilities are subject to change based on changing business needs and conditions.</t>
  </si>
  <si>
    <t>Bring your creativity, organizational prowess, fine-tuned communication skills and ability to juggle multiple tasks to our Events Team!Lime Light Management is looking for a dynamic individual to coordinate retail events, including our automotive and charitable special events. If you have an impressive eye for detail and love seeing projects through from start to finish, this job is for you!Specific Responsibilities:¢ Coordinate multiple live events that accelerate the brand, meeting deadlines and staying within compliance standards¢ Assist in researching and selecting event venues¢ Scheduling and coordinating event promotion with Marketing Communications group¢ Submitting and reviewing marketing opportunities as part of vendor sponsorships¢ Drive sales and process customer orders at events¢ Arrange event attendee transportation as needed¢ Manage inventory and forecasts based on event traffic¢ Prepare materials for events (name tags, giveaways, marketing materials, etc.)¢ Set-up and teardown eventsWhat You'll Need:¢ BS/BA or equivalent event coordination experience¢ Top-notch organizational and problem solving skills¢ Ability to communicate effectively¢ Excellent attention to detail and ability to prioritize¢ Willingness to travel locally and internationally  job requires up to 25% travel¢ Strong PC skills  knowledge of Microsoft Word and Powerpoint, expertise in Excel¢ Sense of urgency and ability to work under strict deadlines</t>
  </si>
  <si>
    <t>Position ID#  59386 # Positions  1 State  CA City  Sacramento Category  Store Associates - Shift Supervisor Store #  6403 Shift  ..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At least one (1) year of experience in retail, food service, restaurant or customer service industry, preferably at a supervisor level, and/or a two (2) year college degree.         Options: Apply for this job online Apply Share Refer this job to a friend Refer Share on your newsfeed Not ready to apply? Connect with us for general consideration.</t>
  </si>
  <si>
    <t>US Magnesium LLC offers fortune 500 level benefits which include 11 paid holidays, paid vacation, medical/dental/vision, pension plan, 401K with company matching contributions, short and long term disability, life insurance, profit sharing bonus, educational assistance and ride share programs.US Magnesium LLC (Plant is located 60 miles west of Salt Lake City). Quality Assurance Manager Job DescriptionDirects and maintains the company's quality assurance systems.  Measures and reports on performance and trends in product quality.  This individual will be the main quality representative for on-site customer visits and quality systems audits (ISO 9001-2000, UL, NSF)  Manage all aspects of Quality to meet company goals. Provide and maintain capable analytical service for certification of final products and assist in controlling intermediate production steps.  The individual will also provide technical advice, service, and assistance pertinent to the promotion of sales and quality of production.   Will manage the ISO 9001-2008 program, budget preparation and report writing. Requirements  Bachelors Technical Degree (Engineering/Science)10yrs of progressive experience in Industrial Quality Assurance Experience managing formal quality systems - prefer ISO 9001:2008Experience and background (e.g. wet chemistry, potentiametric, ICP, working with emission spec, etc.) Ability to develop and evaluate analytical methodsFully conversant with ISO 9001, ANZI Z540.1, and ASTMUS MAGNESIUM IS AN EQUAL OPPORTUNITY/AFFIRMATIVE ACTION EMPLOYER. Prospective employees will receive consideration for employment without discrimination on the basis of race, color, religion, sex, age, national origin, ancestry, disability, veteran status, or any other factor prohibited by law or regulation. US Magnesium is a world leader specializing in the manufacture and supply of magnesium ingot products, magnesium recycling services, chemical by products, and energy. We are the only producer of primary magnesium in the United States, operating manufacturing facilities on the Great Salt Lake where magnesium has been produced since 1972. We are committed to a manufacturing modernization plan that was initiated several years ago and is nearing completion. We are equally committed to the environment and we are continually developing ways to positively impact the areas in which we work. This effort is shown in our extensive utilization of solar energy, our comprehensive recycling efforts, and the significant amount of capital that we have invested in modernizing our manufacturing facilities. Magnesium's availability and recoverability make it an important part of today's world because it is used in many applications that have become part of everyday life, such as Aluminum Alloying, Casting, Nodular Iron, Desulfurization of Steel, Metal Reduction, and Chemical Users.</t>
  </si>
  <si>
    <t>Grantsville</t>
  </si>
  <si>
    <t>UT 84029</t>
  </si>
  <si>
    <t>Hill International is a U.S. based Project Management and Claims Consultancy firm with offices throughout the World. With over 4,900 employees in 100 offices worldwide, Hill provides program management, project management, construction management and construction claims and consulting services. Engineering News-Record magazine recently ranked Hill as the 7th largest construction management firm in the World.We are seeking to employ a Project Controls Scheduler in Seattle, WA.Seeking individuals with at least 8 + years of work experience in Project Controls Construction and Design Scheduling using P6, interested in working on current and future assignments on capital transit improvements and waste water conveyance systems projects. Hill finds candidates with capital project experience with Sound Transit, King County, City of Seattle Departments of Transportation and Seattle Public Utilities a plus.  Experience scheduling on Design-Build or other alternative delivery projects a plus.Responsibilities:Perform routine and non-routine research, monthly updates, data gathering and analysis in project controls areas (i.e. cost, schedule, change management, variance analysis and earned value) under direct supervision of senior/lead project controls engineer or manager. Provide timely status for clients on engineering deliverables, material delivery and key construction activities. Support the development and update of the project budgets or schedule via cost management or scheduling software. Prepare cost and schedule reports and other analytics for use by Cost Management in response to corporate requests for capital program and project information.Measure performance by comparing the in-service date against the Operation Date reflected in the most current approved work order or milestone in the current project baseline schedule. Identify cost or schedule variances to approved budget or baseline schedule by virtue of the Trend/Change Management Process Establish and maintain effective dialogue with clients and project team members and management to support, monitor and forecast schedule and budget performance. Ensure understanding of drivers of cost and schedule performance through regular interface and/or meetings with project team members as appropriate.Prepare cost, schedule, and performance data for use in the project routine/ad-hoc reporting, Long Term Planning, Corporate Goals, annual budgeting, and General Rate Cases; utilizing scheduling and cost tracking software; and performing other responsibilities and duties as assigned. Skills and Abilities:Develop, establish, review and maintain schedules on one or more demanding projects varying in size and complexity.Develop or review and maintain cost loaded construction schedules for project managers.Review and analyze construction and design schedules, particularly design-build scheduleAssess and narrate impact(s) of design/construction changes and schedule slippages. Develop or maintain an established system to show the hierarchy of plans and schedules and keep the project manager fully informed.Understand and apply engineering, procurement, and construction terminology, concepts, and relationships.Understand various alternative service delivery methodsInterface and communicate with clients, attend regular meetings, and provide statistical reports.Ability to apply, analyze and document digger' reports and other schedule comparison software. Minimum Qualifications:BS degree a plus in Engineering or Construction Management (or related field) and 8+ years of related work experience or equivalent experience. Requires basic engineering knowledge in electrical, mechanical, civil, or a related field. Proficient PC skills including a proficiency using various software used in the Project Controls industry, such as Excel, Primavera/Oracle P6, MS Project and Digger. Leadership potential, as well as familiarity with industry best practices is required. http://www.hillintl.com/employment/everify/index.htmlHill International is an Equal Opportunity Employer M/F/D/V</t>
  </si>
  <si>
    <t>Position ID#  60839 # Positions  1 State  MD City  Frederick Category  Store Associates - Shift Supervisor Store #  4575 Shift  ..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At least one (1) year of experience in retail, food service, restaurant or customer service industry, preferably at a supervisor level, and/or a two (2) year college degree.         Options: Apply for this job online Apply Share Refer this job to a friend Refer Share on your newsfeed Not ready to apply? Connect with us for general consideration.</t>
  </si>
  <si>
    <t>Salesforce Project Manager Long term Contract 2+ year (contract with possibility to go even longer) Location:  Hightstown, NJ  Main location with possible 1-2 days travel to NY (This will be reimbursed)  ·         Salesforce implementation experience required ·         Order to Cash experience (these go hand in hand)·         Well rounded,Seasoned professional with strong leadership skills·         Implementation experience ·         PMP certification is a plus but not required ·         Tools: HPPPM preferred - Clarity is ok but HPPPM is the desired·         Project Management  Ability to effectively drive all aspects of an initiative·         Communication Skills  Excellent active listening skills. Highly polished capability to effectively and crisply message to technical teams, business and technical stakeholders and leadership</t>
  </si>
  <si>
    <t>Hightstown</t>
  </si>
  <si>
    <t>NJ 08520</t>
  </si>
  <si>
    <t>MRINetworkâ„¢ is the world's largest executive search and recruitment organization. We have a global network of more than 1,000 offices. Management Recruiters - The Boston Group is our 5 office organization, established in 1966 to provide executive and management level staffing services to a wide variety of industries.    COMPANY INFO: This client, headquartered in southern NH is a premier supplier of high volume investment castings for a broad spectrum of global markets and customers.  A promotion within the QA Department has created the need for a Quality Engineer to join the QA Department.  JOB DESCRIPTION:  Establish incoming inspection requirements and assure corrective action is taken to resolve problems with purchased material.Review reported first article inspection results, prepare MRB approval documentation as needed and obtain customer review and approvalPerform final product source inspection and maintain documentation. Perform internal manufacturing and inspection procedural audits, external supplier product and facility audits Perform APQP, PFMEA, Flow Diagram, Control Plan and SPC activities and coordinate with customers on results. Review and evaluate purchase orders, drawings, engineering changes and/or other specifications to define product quality requirements.Review nonconforming material and coordinate with Engineering to obtain dispositions.  QUALIFICATIONS: BS in Engineering2-6 years quality assurance experience, preferably in the automotive or aerospace industries.·         Strong analytical skills with the ability to meet deadlines and handle multiple prioritiesWorking knowledge of ISO 9001, ISO/TS 16949 and AS 9100Experience in performing audits per ISO/TS 16949 and AS 9100Experience performing APQP, PFMEA, Flow Diagrams, Control Plans, and SPC.Computer literacy including MS Word skillsExcellent communication and interpersonal skillsResidence in southern New Hampshire or northern Massachusetts   Key Words:  BS Engineering, quality assurance, auditing, ISO 9001, ISO/TS 16949, AS 9100, APQP, PFMEA, Flow Diagrams, Control Plans, SPC,  MS Word,  local residency  Qualified candidates send Word resume to:jkroehler@mri-boston.com</t>
  </si>
  <si>
    <t>NH 03104</t>
  </si>
  <si>
    <t>Position ID#  58952 # Positions  2 State  PA City  Philadelphia Category  Store Associates - Shift Supervisor Store #  4554 Shift  ..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At least one (1) year of experience in retail, food service, restaurant or customer service industry, preferably at a supervisor level, and/or a two (2) year college degree.         Options: Apply for this job online Apply Share Refer this job to a friend Refer Share on your newsfeed Not ready to apply? Connect with us for general consideration.</t>
  </si>
  <si>
    <t>PROJECT MANAGER At SoundCom MI. Corp you will enjoy these generous benefits:Paid HolidaysPaid Vacation &amp; Personal Time Off401(k) Company MatchTuition AssistanceCompany Sponsored Health InsuranceFree Life and Disability Insurance Be Part of the SoundCom Team!We are looking for hard working, enthusiastic, motivated individuals to be part of the SoundCom team. We offer a competitive salary with top notch benefits. SoundCom also provides ongoing professional development and training to all its associates.      SoundCom, is seeking a Professional Audio Video Project Manager for the Farmington Hills, Michigan office.  SoundCom MI. Corp, acquired I.COMM Corporation on November 6, 2015. I.COMM  began its operations in Detroit, Michigan in 1943. It has a long history of providing hi-tech excellence to clients in the Healthcare, Educational and Commercial communities. I.COMM provides professional design, engineering and installation of audio and video networks and telecommunication systems.  Education / Experience Requirements:Bachelor's degree from a college or university, plus five to seven years of work experience in project management. PMI certification is preferred. Must routinely use Microsoft Office programs; familiarity with project management tools and/or software packages.  Must have the ability to read, interpret, and understand blueprints.  Skills: Communication is a key component of this position, candidate should have excellent communication skills both written and oral.  Must have the ability to speak effectively before external groups ofcustomers and employees within the organization. Candidate must have the ability to read and interpret technical documents and manuals. Prioritizing multiple tasks and meeting established deadlines is a critical attribute.      Overview of Responsibilities:   Manage project development from initiation to closure. Review the projects to determine time lines, cost limitations, procedures for accomplishing the tasks, technician requirements, and allotment of materials and technical resources to various phases of the project.  Responsible for ensuring the project is staffed properly including subcontract labor when necessary and all reports are filed in accordance with company procedures and customer requirements.  Provide a project schedule to identify when each task will be performed, then monitor and manage the daily hours and work progress of the installation.  Coordinate the deliveries of material to the job sites when required. Attend production meetings to clearly communicate progress of projects and any other meetings as required by the Construction Manager, Consultant or company representative.  Resolve any issues and solve problems throughout project life cycle. Effectively manage project scope by ensuring any changes to scope are documented and approved with a project change order.  Ensure all technical staff is adhering to company and industry safety practices; discipline staff when violations occur.  Determine how results will be measured and complete a post-project evaluation to determine how well results were achieved. Ensure all project documents are safely archived following project completion: coordinate the completion of warranty statements, operation and maintenance manuals and final test results.  Reviews all preliminary as-built' drawings for overall accuracy. Please send resume with salary requirements to Human Resources for consideration.  (Salary requirements must be included for consideration.) hr@icommusa.com</t>
  </si>
  <si>
    <t>MI 48335</t>
  </si>
  <si>
    <t>Position ID#  60224 # Positions  1 State  NJ City  Bayville Category  Store Associates - Shift Supervisor Store #  10506 Shift  ..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At least one (1) year of experience in retail, food service, restaurant or customer service industry, preferably at a supervisor level, and/or a two (2) year college degree.         Options: Apply for this job online Apply Share Refer this job to a friend Refer Share on your newsfeed Not ready to apply? Connect with us for general consideration.</t>
  </si>
  <si>
    <t>Effingham</t>
  </si>
  <si>
    <t>IL 62401</t>
  </si>
  <si>
    <t>VA 22315</t>
  </si>
  <si>
    <t>Since Consumers was founded in 1956, the company has been committed to exceeding our customers' product and service expectations. Our business has grown dramatically in the last four years and steadily for 50 straight years.The original location was 112 Pearl in Sioux City. It was an old three story building that was built prior to 1900. It was home for 20 years.In 1976 the company acquired the assets of Peavey Company's distribution business in Sioux City and moved into their facility at 2018 East Third Street. It was home for the next 25 years.Primary Functions:¢ Manage quality operations and laboratory practices related to the manufacture of companion animal and livestock feeds produced at the Harbor Drive facility.¢ Maintain all feed safety programs and policies to ensure the continuous production of quality products consistent with established standards.¢ Assist the HACCP team with the assessment and implementation of quality procedures.¢ Perform internal quality audits for all processes related to the manufacture and distribution of finished goods.¢ Operate the on-site laboratory, analyzing and documenting raw ingredients, batched formulas, and finished feed for various quality parameters.CSD Offers a Competitive Wage and Benefit Package!Apply today!CSD is an EOE</t>
  </si>
  <si>
    <t>North Sioux City</t>
  </si>
  <si>
    <t>SD 57049</t>
  </si>
  <si>
    <t>A&amp;J Construction is a premier paving contractor specializing in State, Municipal, Commercial, and Residential work. Currently we seek a full-time Project Engineer/Scheduler to join our team at our 150 Laurel Hill Road, Brookfield, CT location. The ideal individual will be responsible for the following: Job Description:- Daily scheduling and dispatching for crews, equipment and trucking- Communication with Project Managers to coordinate job needs - Communication with Job Foremen in collecting daily job data and submittals- Responsible for daily ordering  of job materials, CBYD's, testing, sub contractors etc.  - Prepare daily Work Order's for all crews which include: job information sheet, maps,    cost code sheet, toolbox talks, project plans and instructions- Approve time cards, cost code and job data entry into HCSS Heavy Job - Process daily subcontractor submittals - Assist in gathering and assembling project close out documentation- Maintain jobs schedule in Control Board - Present 2 week forecasted schedule at weekly scheduling meeting- Process daily change orders from the field into Heavy Job- Perform construction plan takeoffs's using Planswift SoftwareExperience in construction is desired. Proficiency in all Microsoft Office programs is required. Ability to work in a fast paced work environment.</t>
  </si>
  <si>
    <t>CT 06804</t>
  </si>
  <si>
    <t>Webasto Roof Systems, Inc. is currently recruiting for an experienced Program Manager located in their Rochester Hills, Michigan Corporate Offices. If you possess a Bachelor's degree in Mechanical Engineering or Business with a minimum of 5 years of professional experience as a Program Manager within automotive then this position might be right for you! Education: Bachelor's degree in Business or Engineering and/or equivalent combination of education and related work experience. Work Experience: Minimum of 5 years of professional experience within automotive seating, sunroof, defense industry or aerospace.  General SummaryResponsible for the development of new products and meeting established targets for quality, cost and delivery timing.   Principle Duties and Responsibilities·         Leads the Product Development Team thru the Five Phase Product Development Process.·         Develops and maintains the Program Strategy, Master Schedule and Part Tracking system.·         Maintains and resolves product open issues list.·         Represents Webasto as interface with customer contacts to assure program deliverables are met. ·         Interfaces with suppliers for development, quality and continuous improvement activities.·       Works with the PDT to execute product releases thru the Engineering Change Management process (EFR /ECA).·         Facilitates and participates in product design, manufacturing and tool kick off reviews.·         Schedules, coordinates and organizes build and delivery of development prototypes.·         Manages Program to Key Quality, Timing and Cost Performance Metrics·         Conducts project review meetings with appropriate colleagues and customers.·         Collects and documents lessons learned to apply to future projects. Authority·         Shut down assembly line for quality and safety issues.·         Make timing commitments to teams and customers.·         Direct and approve product changes in accordance with project objectives.       Profit &amp; Loss Responsibility·         Evaluate team members. Knowledge, Skills and Abilities Required·          Bachelor's degree in Business or Engineering plus 5 years automotive industry experience, or at least 10 years directly related technical experience in the automotive industry.·          Technical skills and project management skills required.·          Excellent verbal, written and interpersonal communication skills required.·          Customer relations experience helpful.·          Ability to operate a vehicle and valid drivers licenses required.·          Ability and willingness to travel out-of-town.        GM experience a plus</t>
  </si>
  <si>
    <t>MI 48309</t>
  </si>
  <si>
    <t>Position ID#  60785 # Positions  1 State  AL City  Owens Cross Roads Category  Store Associates - Shift Supervisor Store #  7056 Shift  ..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At least one (1) year of experience in retail, food service, restaurant or customer service industry, preferably at a supervisor level, and/or a two (2) year college degree.         Options: Apply for this job online Apply Share Refer this job to a friend Refer Share on your newsfeed Not ready to apply? Connect with us for general consideration.</t>
  </si>
  <si>
    <t>This position reports directly to the quality leader and is responsible for being the voice of the customer and acts as the quality liaison through frequent customer contact. This position works under moderate to low level of supervision and seeks direction/guidance on unique or difficult problems. Essential Functions:Acts as the Customer Advocate within Woodward processes and systems. Acts as the Customer liaison for compliance to customer quality requirements and customer satisfaction relative to quality of products and services. Responsible for a medium number or size of customer accounts. Consults with leadership or higher level customer quality engineers on advanced or complex issues. Responsible for monitoring and tracking customer quality data. Drives root cause analysis and problem solving utilizing Six Sigma methodology and Woodward Quality Management System processes. Monitors and drives improvements to customer quality metrics throughout Woodward. Ensures adequacy of documents and interfaces with customer for required validation documentation to customer quality requirements such as MPP, PQP, PPAP, ISIR, etc. Leads and follows up on internal and external quality audits as required. Monitors and reports on customer score cards. Other Functions:Familiarity with regulatory and compliance requirements. Site Specific. Working Environment / Physical Activities:Some domestic and/or international travel, as required. Qualifications Knowledge/Skills/Abilities:Working knowledge of Woodward's organizational structure, information systems and products. Demonstrates the ability to regularly utilize Six Sigma principals, tools and methodology. Effective written and verbal communication skills including presentations. Writes and presents standard technical reports to peers, management and customers. Proficiency to capture important data, analyze data and report appropriate conclusions: able to identify and address the critical few from the trivial many. Proficient understanding and interpreting engineering specifications, mechanical drawings, and/or electrical schematics, and Geometric Dimensioning and tolerencing (GD&amp;T). Solid understanding of quality management systems including ISO9001, AS9100, TS16949, and/or QS9000. Able to analyze systems and processes against those requirements and identify gaps. Solid understanding of the Woodward PLC process and quality planning tools. Demonstrated ability to coordinate and lead small cross-functional teams. Provides technical problem-solving guidance to others on the team. Ability to effectively and efficiently prioritize and manage multiple tasks. Solid interpersonal skills and effectively work with various levels within the organization and with peers at customer sites or at regulatory agencies. Ability to drive and implement activities to meet customer quality expectations. Ability to provide customers with excellent service and support. Establishes and maintains effective relationships with customers and gains their trust and respect. Education or Formal Training:Bachelor's degree in a technical field preferred. Nationally recognized quality certification desired. (E.g. American Society for Quality Certified Quality Engineer (ASQ-CQE) certification). 2 year Associates degree in technical field required. In lieu of degree, 4 years' experience in quality engineering or quality management required. Green Belt or Black Belt trained. Experience Required:With 2 year Associates degree, must have a minimum of 2 years of quality related experience. With no degree, a minimum 4 years' experience in quality engineering or quality management is required.  Woodward is an independent designer, manufacturer, and service provider of control solutions for the aerospace and energy markets. Our aerospace systems and components optimize the performance of fixed wing and rotorcraft platforms in commercial, business and military aircraft, ground vehicles and other equipment. Our energy-related systems and components enhance the performance of industrial gas and steam turbines, reciprocating engines, compressors, wind turbines, electrical grids and other energy-related industrial equipment. The company's innovative fluid energy, combustion control, electrical energy, and motion control systems help customers offer cleaner, more reliable and more efficient equipment. Our customers include leading original equipment manufacturers and end users of their products.Woodward is an Equal Opportunity EmployerEO/AA/M/F/Disabled/Protected Veterans</t>
  </si>
  <si>
    <t>Title: Packaging OperatorLocation: - Fairfield, CA. 94533Duration: - 3 months+ with high possibility of extensionShift: - Multiple shifts are available. Job Description for Packaging Operator·         1 to 3 months related experience and/or training; or equivalent combination of education and experience Skills: nation of education and experience Skills: Maintan records according GMP Education: HS Diploma/GED Duties: Inspects, labels and packages raw and finished products. May be required to maintain records according to Good Manufacturing Practices. May be working in a clean-room environment. Moderate supervision is required.</t>
  </si>
  <si>
    <t>Talascend is currently seeking a Project Manager for a contract opportunity located in Warren, MI Our worldwide multibillion dollar automotive client is a leading manufacturer of automobiles employing nearly a quarter million people around the globe on six continents. They are a top competitor in the business based on their cutting edge technology and dynamic brands ranging from small electric cars to full size, heavy-duty trucks. If you want to be a part of a team that is leading the way in the auto industry, this is the place to be!OVERVIEW: Responsible for managing Peer Review Schedule, Software &amp; process developments for Specific engineering groups.PRIMARY RESPONSIBILITIES: Trains users on using Peer review Software tool as requested. Create, Communicate &amp; update Peer Review Schedule to Engineering Meetings.Prepares reports and makes presentations on business issues for Engineering management review and decisionAssembles and organizes all information relevant to an assigned project, and presents recommendations based on analysisPerforms special studies and analysesRegular contact with others outside the work groupEstablishes a course of action to accomplish completion of the job and/or projectCoordinates input from internal/external customers to better understand customer needs and/or perceptionsActively identifies new areas for learning and takes advantage of learning opportunitiesApplies advanced planning and scheduling techniques (WBS, OBS, CPM) Performs schedule variance analysis Presents project status to the project team Develops templates Facilities plan development Able to provide project management training Develops and documents basic project management processes and procedures Provides resource requirement planning Identifies issues and recommends alternate solutions Performs small scale project management needs assessments Uses customer methodologies to develop project plans Skilled defining project scope and requirements with the customerPOSITION REQUIREMENTS: Needs to have understanding of software tools (in general). Primary software usage is Peer Review Workflow tool (savvion application), in depth knowledge is not required, but general understanding would be preferred.Keeps abreast of current product developments and trends in areas of expertiseEffective and high level of oral and written communication skills High level of interpersonal skills to work effectively and motivate team members High degree of professionalism and integrity Ability to understand and translate customer business requirements Analytical and creative ability where problems are extremely complex Knowledge and experience with Critical Path Method (CPM) methodology, techniques, and scheduling Three to five years Project Management and/or Business experience Minimal of three years' experience in Project Management Minimal of two years' experience with Project Management Systems/ApplicationsEDUCATION REQUIREMENTS: Bachelor's degree and/or five years equivalent work experience</t>
  </si>
  <si>
    <t>Event Promotions: Marketing / Advertising / Public Relations- Entry LevelPosition duties include:Entry Level MarketingEntry Level Event PromotionsEntry Level AdvertisingPrincipal is seeking a Special Events Associate for a consistently growing event marketing company providing marketing, advertising and consulting services to large national companies and corporations. This firm identifies and develops new streams of revenue for clients through on-site promotions, innovative marketing strategies and advertising campaigns with a personal touch. Every product campaign is executed uniquely for each clients researched target market. As a result of recently taking on new clients to the event portfolio the marketing teams are looking for self-motivated individuals to assist in the marketing events and grow into a campaign management role to develop new clients. This position is considered to be a crucial member of the Special Events team and reports directly to the Promotions Coordinator. Responsibilities:Assist the Promotions Coordinator in developing and executing marketing strategies for each eventCoordinate event activities including event setup, visual merchandizing and inventory controlProcess and track event salesCoordinate event logistics, timelines and schedulesServe as Event Manager when necessaryServe as an enthusiastic member of the event staff and lead by example for interns The special events training program uses a hands on approach that will challenge our team to learn marketing, advertising, sales, public relations and management. Senior management provides a setting that will broaden experiences while promoting self-confidence, accomplishment and maturity. In just a short amount of time, an entry-level candidate will have the opportunity to work with several difference clients as well as the management team. We are looking for candidates with various backgrounds that have interests in:Marketing/AdvertisingManagementPublic RelationsCommunicationsFinanceEvent PlanningCosmetic backgroundsFashion experience RequirementsEntry Qualifications:Bachelor's degree in Marketing, Communications, Advertising or Journalism OR1-3 years experience working in marketing, sales, customer service, brand promotions, or retailAdditional knowledge in the field is considered a plus including product positioning, pricing, promotions, market research, sales and distribution ; however full paid training is providedAbility to work some nights and weekends for events and promotionsMust have own vehicle to attend events ; all travel is reimbursedPassion for events and brand promotionsShould be a proactive self-starter with the ability to work independently. Need strong ability to set priorities, solve problems, and be resourceful under pressure.Outgoing personality and able to interact with a variety of consumersComfortable in a fast paced environment and able to manage multiple projects and campaignsCompensation:Exceptional Earning PotentialGenerous Bonus LevelsIncentivesFull Training &amp; SupportFun Working EnvironmentGreat Advancement Opportunities People from all backgrounds seeking part time or full time opportunities in the following areas are encouraged to inquire about our program: sales, customer service, sales representative, internships, part time, manager, management, purchasing, part time, restaurant, assistant, hotel, supervisor, general, advertising, communications, sales manager, project management, editor, hospitality, professional, bartender, call center, inventory, photography, bilingual, sports, cashier, clerk, distribution, sales management, shipping, waiter, waitress. Apply if you have the following experience: entry level sales, customer service, manager, marketing, student, accounting, entrepreneur, summer job, entry level, sales, marketing, general, retail, restaurant, hospitality, management, administrative, business development, business, internship, advertising, entry level, retail, insurance, education, outside sales, strategy-planning, project manager, part-time, server, summer employment, promotions, pr, customer service, full-time, restaurant, quality control, assistant, secretary, public relations, summer, salesman, hotel, safety, executive assistant, summer work, communications, training, human resources, office manager, media, general, social services, sales manager, pharmaceutical sales, food services, jobs, summer, recruiter, sales, bartender, general business, project management, hospitality, server, collections, bookkeeper, intern, management trainee, purchasing, full time, part time, bilingual, inventory, recruiter, counselor, travel, teaching, trainer, media, professional, trainee, data entry, internship, administration, new graduate, hostess, executive assistant, hostess, sales management, coordinator, cashier, medical sales, distribution, financial, manager, sports, entertainment, international, consultant, real estate, telecommunications, general, retail, business, sports, entertainment, marketing, sports marketing, customer service</t>
  </si>
  <si>
    <t>Discover career-defining opportunities at TimkenSteel. We are a modern-day startup company with nearly 100 years of steelmaking behind us. We manufacture some of the world's cleanest alloy steel using state-of-the-art technologies to help customers push the bounds of what's possible. And we rely on our core values  ethics and integrity, quality, innovation and independence  to create steel products and services to solve the world's toughest challenges. Discover career-defining opportunities at TimkenSteel. We are a modern-day startup company with nearly 100 years of steelmaking behind us. We manufacture some of the world's cleanest alloy steel using state-of-the-art technologies to help customers push the bounds of what's possible. And we rely on our core values  ethics and integrity, quality, innovation and independence  to create steel products and services to solve the world's toughest challenges.   The Senior / Principal Environmental Health and Safety (EH&amp;S) Analyst, will lead the EH&amp;S systems within a TimkenSteel Canton Steel Plant and serve as the plant expert in environmental, health &amp; safety systems, regulations and requirements. This position will also provide direction, expertise, and leadership to ensure the Steel Plant meets the minimum standards of local, state, federal regulations, and certification programs (ISO-14001) relating to environmental, health &amp; safety (OSHA, EPA, et al).   This position will advise the operations management team regarding EH&amp;S best practices, tools, and position in the company and industry relative to EH&amp;S. The selected candidate will develop and communicate the EH&amp;S strategy and goals as documented on the Accident Prevention Plan, PEP evaluation, and other EH&amp;S management system tools. Further, the successful candidate will Identify, implement, and monitor robust methodologies, programs, tools, and training modules to drive continuous improvement   Key Responsibilities Include: Hold the operations management team accountable for achieving EH&amp;S goals and objectives by serving as a driver/influencer. Provide information and analysis to all levels of the management team to identify strengths, weaknesses, and opportunities for improvement in the plant EH&amp;S management systems. Maintain all necessary compliance systems and related documentation to ensure compliance with local, state, and federal EH&amp;S regulations and business standards and certifications, including ISO-14001 certification and OHSAS 18001 conformance. Lead and facilitate teams to investigate all EH&amp;S significant incidents occurring in the plant using root cause problem solving techniques to determine required ICARs/corrective actions and ensure the completion of the same. Provide direction and leadership to ensure new projects, expansions, or process changes are designed in compliance with EH&amp;S requirements and regulations, and the latest in EH&amp;S technologies. Provide direction and support to subordinate(s) and individuals working on EH&amp;S project work.   Education Requirements: High School or GED equivalent with focus in EH&amp;S, Business, General Studies, or related with 9+ years of relevant experience, including knowledge/exposure to manufacturing operations. Associate's degree in EH&amp;S, Engineering, Business, Psychology, or related with 6+ years of relevant experience, including knowledge/exposure to manufacturing operations. Bachelor's degree in Environmental/Safety Management, Engineering, Science, or related with 4+ years of relevant experience, including specific knowledge/exposure to manufacturing operations.   Experience Requirements: Proficient computer skills including Microsoft Office applications, with focus on Excel, PowerPoint, Word and Outlook. Ability to interpret environmental regulations and develop tools/programs to ensure compliance. Proven competency in root cause problem solving techniques. Detail-oriented, able to manage multiple projects with minimal supervision. Working knowledge of ISO 14001. Experience with delivering training to large groups. Excellent written and oral communication skills.   Preferred: Master's degree in EH&amp;S, Engineering, Business, Psychology, or related with 2+ years of relevant experience. Certification as a Certified Safety Professional (CSP).   All qualified applicants will receive consideration for employment without regard to race, color, religion, sex, sexual orientation, gender identity, national origin, disability, or protected veteran status. Additional Information:Position Start Date: 2016-03-29</t>
  </si>
  <si>
    <t>Position ID#  59501 # Positions  1 State  AL City  Mobile Category  Store Associates - Shift Supervisor Store #  7123 Shift  ..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At least one (1) year of experience in retail, food service, restaurant or customer service industry, preferably at a supervisor level, and/or a two (2) year college degree.         Options: Apply for this job online Apply Share Refer this job to a friend Refer Share on your newsfeed Not ready to apply? Connect with us for general consideration.</t>
  </si>
  <si>
    <t>Job DescriptionAbsolute Adjusting, LLC is a growing Independent Insurance Adjusting company looking for a highly motivated and qualified individual to provide service in and around the Thief River Falls area.Duties:* Establishes customer relationships by initiating contacts; making appointments.* Determines covered loss by meeting with insureds; inspecting losses; investigating incidents; interpreting policy coverage; explaining coverage; determining salvage.* Provides claims information by documenting claims transactions; preparing and forwarding reports.*Create PDF files to provide paperless reporting.* Documents required repairs by obtaining costs and prices; preparing estimates in Audatex and Mitchell TruckEst.* Completes claims by obtaining, providing, and exchanging information and agreements with Body Shops, Claim Reps, and other third parties.* Willing to maintain professional knowledge by attending educational workshops; reviewing professional publications; establishing personal networks; participating in professional societies.* Contributes to team effort by accomplishing related tasks as needed and directed.*Ability to appraise and assess claims related to Auto, Heavy Equipment, Marine, RV's, and Motorcycles.*Utilize a digital camera to provide photographs for documentation.*Must be able to manipulate and climb a ladder to gain access to roofs of RV's, Trailers, etc.*Must be able to legally drive to specified locations utilizing a vehicle.Skills/Qualifications:Customer Service, Excellent Verbal Communication, Coordination and Organizational Skills, General Math Skills, Knowledge of Microsoft Programs, Typing and Computer Skills.</t>
  </si>
  <si>
    <t>Thief River Falls</t>
  </si>
  <si>
    <t>MN 56701</t>
  </si>
  <si>
    <t>This is an entry level position where the candidate is primarily responsible for performing a variety of lab duties. Almost all of these duties are related to the evaluation of dyes and pigments, their derivatives and associated products and compounds.  ESSENTIAL DUTIES AND RESPONSIBILITIES:Core duties and responsibilities include the following. Other duties may be assigned. Sets up, adjusts, calibrates and operates laboratory equipment and instruments such as a viscometer, surface tensiometer, spectrophotometer, HPLC, colorimeter, and other equipment. The candidate will be in charge of testing incoming raw material, mainly colorants (dyes and pigments) to make sure they conform to standards and pass all other quality requirements. These requirements may differ from one product to another and from one customer to another. The right candidate is expected to follow written procedures, but also is required to develop a working knowledge of the product he/she works with and what is the industry the product is targeted to. Since this is a color industry, the candidate is expected to have a natural affinity to color and be able to discern subtle variation of shades.  Adds chemicals or raw materials to process solutions or product batches to correct or establish formulation required to meet specifications. This requires a working knowledge of simple mathematics and arithmetic. The appropriate candidate should like working with numbers Tests samples of manufactured products to verify conformity to specifications. Records test results on standardized forms and writes test reports describing procedures used. Records test data, applying statistical quality control procedures.  Recommends modifications of existing quality or production standards to achieve optimum quality within limits of equipment capability.</t>
  </si>
  <si>
    <t>Kearny</t>
  </si>
  <si>
    <t>NJ 07032</t>
  </si>
  <si>
    <t>The role is responsible for leading a Performance testing team, providing hands-on leadership and guidance in developing a cohesive performance test framework, and creating performance tests that run across all of our products and builds. A strong background in performance testing and database, or web development is well suited for this position. The Performance Lead will be responsible to act as a liaison between the offshore team and onsite teams, providing leadership, strategy and daily management of performance test activities performed in both locations.  This role will be viewed as expert in creating performance test assets and providing technical direction of performance test scripting using Load Runner and VSTS.The Performance Lead will have expert knowledge of the quality assurance life cycle and the ability to understand user stories and acceptance criteria.  Leadership in performance engineering: developing test strategies, performance test design and the Master Performance Test Plan, incorporating project artifacts and the perspective of our architects and development leads.Analyze system performance limitations and determining the best approach and techniques to test.Offshore Team coordination and leadershipParticipate in daily scrum, provide accurate and concise status, and escalate issues.Collaborate with product owners and developers to create performance test requirements and acceptance criteria. Perform technical and non-functional validations (response time, architecture pattern, resource consumptions, and etc.) across the development life cycle Providing application profiling support to assist in defect analysis and application and system tuning The Performance Lead will require at least 7 years of experience delivering high quality enterprise software products along with 7 years performance test scripting using Load Runner.   Experience with VSTS is also required.  A minimum of 3 years load testing, stress testing, endurance  and volume testing experience.  Some exposure to mobile performance testing.  Demonstrated proficiency with database technologies (MS SQL Server).  Experience in Agile software development methodologies and MS Azure and standard quality assurance methodologies and best practices.  Bachelor Degree: Computer Science or related field.  Appropriate additional experience may be substituted for educationLicenses/Certifications:  ASQ (SQE or CMQ/OE), ISTB, CSTE preferred.TeleTracking has an exceptional benefit package that includes:Competitive salaryEmployer paid benefitsMedical, Dental, Vision, Life Insurance, Short/Long term disability, Long term careExtensive Wellness program PTO + 9 holidays401K with matchGenerous tuition reimbursementDiscounted gym memberships</t>
  </si>
  <si>
    <t>OH 43610</t>
  </si>
  <si>
    <t>Project Coordinator.Plan &amp; oversee Product Development Department projects, cost studies, research. Strong math skills, good communications, create/modify spreadsheets.  Experience in any areas of drafting, industrial technologies, engineering a plus.  Apply Woodland Scenics, 101 E. Valley Drive, PO Box 98, Linn Creek, MO 65052 or human.resources@woodlandscenics.com.</t>
  </si>
  <si>
    <t>Linn Creek</t>
  </si>
  <si>
    <t>MO 65052</t>
  </si>
  <si>
    <t>Position ID#  60727 # Positions  1 State  RI City  Central Falls Category  Store Associates - Shift Supervisor Store #  10230 Shift  ..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At least one (1) year of experience in retail, food service, restaurant or customer service industry, preferably at a supervisor level, and/or a two (2) year college degree.         Options: Apply for this job online Apply Share Refer this job to a friend Refer Share on your newsfeed Not ready to apply? Connect with us for general consideration.</t>
  </si>
  <si>
    <t>&amp;nbsp; City:&amp;nbsp; West Nyack State:&amp;nbsp;&amp;nbsp;New York Postal/Zip Code: 10994 &amp;nbsp; Safety, Integrity, Quality are the foundation or core values on which Tilcon New York Inc., an Oldcastle Materials Company operates.&amp;nbsp; Located in New York and New Jersey, Tilcon New York Inc. is an integrated materials company with multiple quarry locations, water terminals, heavy highway construction division, asphalt and recycle plants.&amp;nbsp; Tilcon manufactures sells and ships, made in the USA, products of crushed stone, asphalt, sand, gravel and recycled materials throughout New York, New Jersey, and some areas of Pennsylvania.&amp;nbsp; Growth opportunity, professional development and a culture of support and resources are provided to each employee for their personal growth and success within Tilcon New York Inc., and the Oldcastle Materials Group.&amp;nbsp; &amp;nbsp; Position Summary &amp;nbsp; Responsible for performing quality control testing and monitoring of crushed aggregates, recycle materials and hot mix asphalt mixtures produced at their assigned location. &amp;nbsp;&amp;nbsp;&amp;nbsp; &amp;nbsp;&amp;nbsp;&amp;nbsp;&amp;nbsp;&amp;nbsp; Essential Duties and Responsibilities &amp;nbsp; Work safely, complying with all OSHA and MSHA regulations and Tilcon environmental, health and safety policies and procedures. Perform quality control testing as required by State and local agencies, private, and in accordance with Tilcon procedures ensuring the highest quality material is being produced. Provide test data to plant manager and other pertinent plant personnel in a timely manner. Provide process and mix adjustment recommendations as required. Maintain current State agency QC/QA certifications, upholding all aspects of the quality control program staying in compliance with agency specifications. Maintain accurate and up-to-date data base and record logs. Support and assist internal customers (sales, construction, estimating, operations and senior management) and external customers by reviewing and providing detail information/insight on material specifications and test results as requested. Additional duties as assigned or required. &amp;nbsp; Core Competencies &amp;nbsp; Safety, Integrity, Quality  formally and visibly demonstrate support and understanding of OMG and Tilcon's core values. Customer Focus  is dedicated to meeting the expectations and requirements of internal and external customers. Peer Relationships  is seen as a team player, is cooperative and encourages collaboration across lines of business. Decision Quality  Makes good decision based upon a mixture of analysis, wisdom, experience, and judgment. Knowledge of work  Able to acquire new technical skills and knowledge quickly and can perform well in technical courses and seminars. &amp;nbsp; Qualifications &amp;nbsp; Education &amp;nbsp; Bachelor's Degree or Associates Degree from a college or university; or 4 or more years related experience and/or training; or equivalent combination of education and experience; or High School or equivalent and will train. Certified in HMA Plant and Paving Technician perferred, but not required. NYSDOT certified in HMA Plant Quality Control Technician desirable, but not required. &amp;nbsp; Knowledge/Skill Requirements &amp;nbsp; Ability to read English language to interpret information contained in specifications, reports, manuals and regulations. Ability to communicate effectively with and work well with other personnel. Ability to carry out standardized laboratory tests in accordance with ASTM and AASHTO standards. Ability to deal effectively with questions or problems, seeking assistance when needed. Experience with MS Excel, Word, Outlook. Ability to work in a team environment. Ability to work overtime, weekends and occasional night shifts. Willing to travel. Ability to perform a variety of duties, often changing from one task to another of a different nature. &amp;nbsp; The statements included in this job description are not intended to be all-inclusive.&amp;nbsp; They represent typical elements and criteria necessary to successfully perform the job.&amp;nbsp; Other duties may be assigned as required.&amp;nbsp; Requirements for this job are subject to modification by the Company and its designees, and reasonable accommodations may be made to enable individuals with disabilities to perform the essential functions. &amp;nbsp; What Oldcastle Offers You &amp;nbsp; A culture that values opportunity for growth, development and internal promotion Highly competitive base pay Comprehensive medical, dental and disability benefits programs Group retirement savings program Health and wellness programs &amp;nbsp; About Oldcastle &amp;nbsp; Oldcastle has a long and proud heritage as one of North America's largest corporations. We are a proud reflection of the hundreds of family businesses, local and regional companies and mid to large sized enterprises that together form the Oldcastle family. Oldcastle operates with a decentralized, diversified structure, letting you work in a small company environment while having the career opportunities of a large enterprise. &amp;nbsp; Oldcastle is a great place to grow! If you're up for a rewarding challenge, we invite you to take the first step and apply today! Please complete your online application and profile which will be sent directly to the appropriate Hiring Manager. Thank you for your interest in the Oldcastle family! &amp;nbsp; Join our&amp;nbsp;Talent Community&amp;nbsp;to receive an email newsletter with hot jobs &amp;amp; career advice. Follow Oldcastle Careers on&amp;nbsp;Facebook,&amp;nbsp;Twitter,&amp;nbsp;Instagram,&amp;nbsp;Google+,&amp;nbsp;Pinterest,&amp;nbsp;WordPress (Career Blog)&amp;nbsp;and&amp;nbsp;LinkedIn! &amp;nbsp; Tilicon New York Inc. is an Affirmative Action and Equal Opportunity Employer. EOE/Vet/Disability--If you want to know more, please click on this&amp;nbsp;link.&amp;nbsp; Tilicon New York Inc. is part of the&amp;nbsp;Oldcastlecareersâ„¢&amp;nbsp;network. &amp;nbsp;</t>
  </si>
  <si>
    <t>West Nyack</t>
  </si>
  <si>
    <t>Position Summary:  This position is responsible for managing the implementation of our software solutions. The ideal candidate will have the ability to manage as many as 20 projects at a time, work with multiple teams to ensure timely delivery, communicate effectively and timely with business leadership, and become highly aware of our product and industry. A background in project management, project coordination, solution manager, and/or time and attendance would be strongly considered.   Qualifications Required: Highly effective communicator in both written and verbal skillsLeadership qualitiesAbility to instruct others on tasks and goalsExcellent organizational skillsKnowledge of business and management principles and practicesExperience working in a technical customer service environmentExperience managing projects with short term and long term deadlines2+ years working in a technical supportenvironment or time and attendance industry Qualifications Desired:Highly aware of all Attendance on Demand products and servicesKnowledge of time and attendance principles, practices, and terminologyManagement experience in a team-oriented workplaceDemonstrated ability to lead a teamExtensive knowledge of Attendance on Demand and Attendance Enterprise softwareWorking knowledge of basic computer functions, networking and internet browsers Essential Job Functions:Play role as the primary point of contact for new business during the implementation processSet timeline for each projectMaintain quality and uphold current implementation processesProactively engages team members in priority setting and implementation goalsManage short term team during the implementation projectMonitor the completion of teach task and maintain continued efficiency to ensure project remains on the agreed timelineMonitor ongoing issues and provide necessary guidance and assistance to aid completion of each project taskReport concerns, issues, or inefficiencies discovered during the implementation process to management teamRecognizes problems or situations that are new or without clear precedent. Evaluates alternatives and finds solutions using a systematic multistep approachFoster a spirit of teamwork and unity among team members and expand the team's cohesivenessand ability to work effectively togetherPlan, evaluate, and improve the efficiency of procedures to enhance speed, quality, and output.Creates a sense of ownership among the team Nonessential Skills and Experience:Knowledge and experience in business, supervision, and project managementKnowledge of the functions, operation and mission of the Internal Service CenterBetter than average written and spoken communication skillsOutstanding interpersonal relationship building skills  Success Factors / Job Competencies:Unifies the implementation project with all associated team membersDemonstrates thoroughness in following the implementation processes and ensuring that they are followed by other team membersHas a strong desire to facilitate department and company growthDisplays an ability to work well in fast paced, high stress, environmentsDisplays strong abilities in team communication and organization. Must be a strong team player and leaderUnderstands the necessity of quality customer serviceHas genuine ability to identify and resolves problems quickly while having the added qualities to reevaluate those issues and improve processes to prevent them in the futureTakes initiative to take on new tasks without requirement of direct instruction of management and can continually make decisions independently which are positive to the department Project management skillsMust have a strong ability to adapt to changes and offer constructive ways of doing so to others within the teamPrioritizes work plans and activities and uses time efficiently. An ability to think outside the boxDemonstrates thoroughness with each configuration and maintains high level of quality with each project  The Company For over 30 years, InfoTronics and Attendance on Demand, Inc. have maintained a singular visionto provide organizations of all sizes with cost-effective, easily deployed, self-hosted or cloud-based automated time and attendance solutions.  Our team has developed innovative, state-of-the-art time and attendance software and data collection devices, and is a recognized industry leader. We are an Equal Opportunity Employer. It is our policy to provide equal employment opportunity to all employees and applicants for employment without regard to race, color, religion, sex, national origin, age, handicap or veteran's status, or status within any other protected group.</t>
  </si>
  <si>
    <t>Position ID#  60812 # Positions  1 State  VA City  Richmond Category  Store Associates - Shift Supervisor Store #  1879 Shift  ..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At least one (1) year of experience in retail, food service, restaurant or customer service industry, preferably at a supervisor level, and/or a two (2) year college degree.         Options: Apply for this job online Apply Share Refer this job to a friend Refer Share on your newsfeed Not ready to apply? Connect with us for general consideration.</t>
  </si>
  <si>
    <t>Position ID#  60802 # Positions  1 State  OH City  Ashtabula Category  Store Associates - Shift Supervisor Store #  3032 Shift  ..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At least one (1) year of experience in retail, food service, restaurant or customer service industry, preferably at a supervisor level, and/or a two (2) year college degree.         Options: Apply for this job online Apply Share Refer this job to a friend Refer Share on your newsfeed Not ready to apply? Connect with us for general consideration.</t>
  </si>
  <si>
    <t>As the Quality Management representative, the role will manage the Novus Quality System in North America and provide leadership in supporting the Novus Quality Management System. The function of the role involves key aspects of quality management including management of quality procedures and certificates, maintenance and interpretation of the Quality Manual, training on quality related topics, and oversight of complaint handling activities as well as quality for regional manufacturing sites, suppliers, warehouses and supply chain activities.ResponsibilitiesManage, develop and train on the quality procedures; coordinate and follow up for Novus North America and Novus products, quality certifications and Novus Quality Manual.Maintain 3rd party certifications in North America. (i.e. Fami-QS, SFSF) Manage IM system issues for NORAM Organize monthly quality meetings for management review of problems and examining trends to allow for adequate corrective / preventative actions Ensure compliance of manufacturing plants to Good Manufacturing Practices for traceability, safe manufacturing, safe handling, and accountability of raw ingredients, in-process materials, and finished products from supplier to customer Manage Certifications of manufacturing plants in North America for compliance to export and import regulatory requirements of different world areas Desired Skills and ExperienceInternational quality management experience in a highly regulated environment (feed/food/pharma or similar industry). Requires leadership and team participation skills, analytical problem solving skills, planning and implementation skills and communication, strategy building and negotiation skills to ensure effective interaction among staff from different departments. Experience in the development and maintenance of a Total Quality Management system is a plus. Quality inspection, auditing, testing and other tools, concepts and methodologies of QA are also required. Knowledge of FDA and other regulatory body requirements for manufacturing animal feed ingredients, animal health products, and human dietary supplements is strongly desired.Minimum of 3-5 years of managerial experience working in a quality assurance department of similar industry and/or 5-7 years of experience with Quality Assurance principles.Bachelor's degree or higher preferred.  Certifications such as Quality Auditor, Quality Engineer, Six Sigma and HACCP also a plus.</t>
  </si>
  <si>
    <t>MO 63304</t>
  </si>
  <si>
    <t>A well respected manufacturer is looking to add a Senior Quality Engineer. This company offers a highly competitive full compensation package. They understand that a strong work/life includes career fulfillment. Candidates should have 5+ years in a Quality role with a reputable manufacturing company.   Key Job Responsibilities: Plan and Perform all related Quality Activities ISO Internal and Supplier Audits Lead Quality Department in Continuous Improvement  Analyze Root Cause and Corrective Actions Resolve Vendor Quality Issues Cost Savings Initiatives such as reducing scrap and customer complaints Key Job Requirements:Bachelor's Degree ISO Lead Auditor Preferred Strong Knowledge of Quality Management SystemsROSS RECRUITING SERVICES is dedicated to professionalism in recruiting services to both company and candidate. We understand the importance of our role in the placement process. We are totally committed to ethics, confidentiality and results. Our objective is long-term, successful relationships between the individuals we place and our clients. Referrals and repeat business are our reward for these values. We gather potential candidate information through a variety of resources such as our internal database, national job boards, recruiting network, social media outlets, and referrals. Through these extensive research efforts we have been fortunate to locate vital information about high quality candidates (such as you) that fit our client's criteria.  We look forward to partnering with you!</t>
  </si>
  <si>
    <t>Job Title: Project CoordinatorLocation: Santa Clara CA (95054)Duration: 6+ Months (Possible Extensions)  Looking for a strong Project Coordinator experienced supporting R&amp;D department for Regulated industry, preferred devices. Must haves:-·         Strong Ms. Project skill·         Strong communication including verbal and written. ·         Sharp candidate that can work independently, initiative and can grow in a higher level in the future. ·         Minimum 5 years of related experience is required with a Bachelor's Degree. ·         Responsible for implementing and maintaining the effectiveness of the quality system.  Expertise &amp; Problem Solving Duties·         Responsible for implementing and maintaining the effectiveness of the quality system. ·         Initiates project plan reviews, and schedules, co-ordinates and facilitates team meetings.·         Has in depth knowledge and understanding of the ADD Quality systems, documentation and change control systems, and project management requirements.·         Must be able to recognize and elevate issues. ·         Coordinate input from multiple areas with assistance from project manager. ·         Clarify project objectives and strategies; develop timelines and milestones with assistance from manager; develop charts and graphs.·         Able to support multiple projects. ·         Recommend process improvements. ·         Able to maintain and track project implementation effectiveness. ·         Utilize data gathering to properly recognize potential improvement projects within the Finishing Ops area.  Leadership Activities·         Participates in project planning and updates.·         Assures project team members complete action items within given timelines.·         Solicits the cooperation of a diverse group of disciplines and functions in a tactful and persuasive manner.·         Conducts meetings in the absence of project managers.</t>
  </si>
  <si>
    <t>Position ID#  60649 # Positions  1 State  MD City  Clinton Category  Store Associates - Shift Supervisor Store #  4533 Shift  ..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At least one (1) year of experience in retail, food service, restaurant or customer service industry, preferably at a supervisor level, and/or a two (2) year college degree.         Options: Apply for this job online Apply Share Refer this job to a friend Refer Share on your newsfeed Not ready to apply? Connect with us for general consideration.</t>
  </si>
  <si>
    <t>Job-Site Safety is actively seeking qualified applicants with a strong background in occupational health and safety for immediate openings across the US.  Safety Professionals will assist clients in the creating and maintaining of safe working environments. Responsibilities include safety training, safety meeting facilitation and participation, and ensuring compliance with company and industry safety standards. Additionally, Safety Professionals are responsible for providing prompt feedback to correct unsafe or hazardous conditions, answering questions regarding safety and health at job site, escalating concerns to ensure quick resolution, and documenting/submitting all safety and health related activities and progress on a daily basis for future reference.  Minimum Requirements:¢ To be considered, all applicants must have at least ONE of the following:â–ª Active Safety Certifications (verification required) â–ª Occupational safety and health degree (HSE degree)â–ª At least 2 years of professional safety experience in the industrial safety field¢ Preferred OSHA 30 or any of the following certifications: OSHA 500, OSHA 510, CSP, CHST, LSP¢ Preferred CPR, First Aid, and AED certification¢ TWICSpecial conditions:¢ Eligible to work in the US, pass a background check and criminal history, pass a drug test¢ Physical stamina to stand or travel regularly ¢ This role requires 100% travel, apply ONLY if you are willing to travel Experience in the following industrial environments is preferred:Construction, Rail, Tank Cleaning Operations, Manufacturing, Warehousing, Petrochemical, Refineries, Pipelines, Steel Mills, Power Generation; coal, natural gas, nuclear, solar, wind, and hydro</t>
  </si>
  <si>
    <t>Position ID#  60823 # Positions  1 State  PA City  Bethel Park Category  Store Associates - Shift Supervisor Store #  .. Shift  ..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At least one (1) year of experience in retail, food service, restaurant or customer service industry, preferably at a supervisor level, and/or a two (2) year college degree.         Options: Apply for this job online Apply Share Refer this job to a friend Refer Share on your newsfeed Not ready to apply? Connect with us for general consideration.</t>
  </si>
  <si>
    <t>Summary/ObjectiveDevelops, manages, and communicates project plans, risks, and deliverables of complex projects from inception to conclusion.Essential FunctionsManages projects from project acceptance through product launch or designated project completion Creates and monitors project timelines and/or budgetsOrganizes and facilitates meetings with suppliers, contract organizations, and internal stake holders to keep projects on track. Collaborates with cross-functional groups to assign tasks as needed to facilitate projectsPrioritizes project activities for efficient resultsActs as liaison between management, internal cross-functional groups and external partners. Responsible for updating management on project activities, timelines and changes to project activities. Recognizes and communicates any potential issues that may have a negative impact on schedules and goals established for a project in an expedited manner.Complies with internal processes and procedures Responds to inquiries about projects Other project responsibilities as assigned Experience &amp; Skills:Minimum of seven (7) years of pharmaceutical industry experience or equivalent experience Strong computer skills (MS Project, Office Suite, Outlook, etc.)Must be highly organized and possess strong communication and facilitation skillsPossess a working knowledge of cGMPs, regulatory agency requirements related to ANDA filings, eCTD submissions, SPL labeling, product development and product manufacturing. Project management, technical capacity, communication proficiency, problem solving/analysisEducation/Training/CertificationBachelor or Master's Degree in Pharmacology, Chemistry, Chemical Engineering, or BiologyFive (5) years of experience in project management. Project Manager certification a plus but not a necessity.</t>
  </si>
  <si>
    <t>Newtown</t>
  </si>
  <si>
    <t>PA 18940</t>
  </si>
  <si>
    <t>Evanston</t>
  </si>
  <si>
    <t>WY 82930</t>
  </si>
  <si>
    <t>The MMY Healthcare Solutions group is committed to delivering the highest quality clinical, business and IT solutions to healthcare institutions, physician practices and related healthcare organizations. Our mission is to provide comprehensive consultation to healthcare organizations.MMY is growing and we are looking for great people to grow with us!We are seeking an additional consultant who is an experienced Project Managerwith extensive LIS experience, to support our client in Indianapolis, IN. Job Requirements:2+ years of project management experience.5+ years of LIS experienceClinical/Lab experience a plusMeditech LIS and/or Cerner PathNet experience desiredPMP preferredTravel to multiple sitesGreat communication skills both verbal and writtenThis is a full-time position salaried or hourly paid position with MMY although we are open to contract resources as well!  MMY associates enjoy comprehensive benefits which include medical, dental, vision care, life insurance options, 401(k) retirement, and more! EOE</t>
  </si>
  <si>
    <t>Events &amp; Promotions Coordinator APPLY NOW SEEKING FULL TIME ACCELERATED START DATE MUST BE ABLE TO START ASAP OR WITHIN 2 WEEKS Are you ready to join a company that's innovative, fun, and motivated?As part of our continued growth and expansion, Dynamic is looking for talented professionals to join our team. We strive for excellence in the workplace and an environment that fosters creativity. We have a fun, casual atmosphere centered on individuals with one common goal. . ..GROWTH!Event Coordinators are responsible for all marketing and event coordination. This includes all planning, coordinating, and execution of the events. This position is critical in planning and facilitating daily events/trade shows regionally. Duties and Responsibilities:Planning and Logistics:¢ Manage trade show and event promotions and strategy in conjunction with management.¢ Coordinate trade shows and event staff¢ Oversee displays setup for events/ trade shows and breakdown.¢ Responsible for inventory and displays ¢ Track and implement execution timeline and expenses per event.¢ Manage and/or work trade shows /events.¢ Ensure all trade shows and events are successful from beginning to end.Team skills &amp; Communication:¢ Take a responsible role as a team leader¢ Maintain regular &amp; efficient communication.¢ Document minutes/actions from meetings attended.¢ Develop &amp; train new team members and advise management on marketing strategies Requirements:¢ Ability to lead as well as follow and execute instructions effectively¢ Must be highly organized, self-motivated and able to work independently¢ Must be solution driven¢ Must have a vehicle¢ Must be able to have FUNEducation:¢ Associates/Bachelor's Degree preferred, however we are willing and eager to train the right individual. Please only apply if you meet the above criteria and have reliable transportation to all events and trade shows. Qualified applicants will be contacted within 48 hours of receipt of their application.  ***MUST HAVE RELIABLE VEHICLE***APPLY NOW SEEKING FULL TIME ACCELERATED START DATE MUST BE ABLE TO START ASAP OR WITHIN 2 WEEKS    Candidates with interest in the following industries should apply:marketing, sales, entry level marketing, marketing management, director of sales, director of sales promos, director of sales promotions, distribution sales manager, district sales manager, field rep, field representative, field sales engineer, floor supervisor, independent consultant, inside sales, inside sales rep, inside sales representative, international sales account manager, internet sales manager, major, account exec, major account executive, major account manager, major account rep, major, account representative, manufacturers rep, manufacturers representative, market research, marketing, medical sales, merchandise manager, national account manager, national sales manager, national sales rep, national sales representative, point of sale supervisor, product sales manager, quote clerk, regional sales manager, sales &amp; marketing, sales &amp; marketing admin, sales &amp; marketing administrator. sales &amp; marketing director, sales &amp; marketing manager, sales account manager, sales administrator, sales analyst, sales and marketing, sales and marketing admin</t>
  </si>
  <si>
    <t>Want to launch exciting new products that are sold in retail stores all over the world?  We're Momenta, a fast paced and growing creative products company with over 35 years of experience working with large retail chains (Michaels, Joanns, Target, Hobby Lobby, Walmart and more) and we are looking for a Project Manager to join our team.The Project Manager will lead all aspects of project management related to new product development from concept to promotion.  This is an exciting and highly visible role within our company.  Duties and ResponsibilitiesProject Management:Define project tasks and resource requirements.Develop full scale project plans for new product development and promotion schedules.Plan and schedule project timelines for product launches and sales presentations.Track project deliverables using appropriate tools.Provide direction and support to project team.Constantly monitor and report on progress of the projects.Present reports defining project progress, problems and solutions.Implement and manage project changes and interventions to achieve project goals.Complete project evaluations and assessment of results.Data modeling and analytics.Product Development:Conduct consumer research (surveys and focus groups) and market researchManage product lifecycle and development.Create product specs and packaging requirements.Analyze sales data to identify existing product strengths and new product opportunities.Experience RequiredBachelor's degree in a Business related field.Qualification in project management or equivalent (PMP) is preferred.Must be creative and solution-driven with the ability to multi-task.Ability to communicate ideas in a highly collaborative product development environment. Must be deadline conscious and detail oriented with the ability to self-direct priorities.This position requires an individual who is self-directed and detail-oriented with an inquisitive nature and the desire to solve problems.  You should also have a strong work ethic, a positive can-do attitude and take pride in the quality of your work. We offer a competitive salary, medical, dental and life insurance, 401k plan with employer match, discounted local gym membership, a casual work environment, as well as a modified office schedule with the office closing early on Fridays.  (Mon-Thurs 8 am - 5 pm and Fri 8 am - 2:30 pm).If this sounds like the right opportunity for you, please submit your resume, cover letter and salary requirements to hr@momenta.com.‹ ‹ This is a full-time, in-office position in our Portsmouth, NH headquarters.‹  To learn more about us, visit our web site at www.momenta.com</t>
  </si>
  <si>
    <t>NH 03801</t>
  </si>
  <si>
    <t>Job Summary Do you enjoy working with cutting edge technology and solving challenging hardware and software problems? Are you a maker who likes to work with Arduinos, Raspberry Pis and other low-cost hardware? If so, join the MATLAB Hardware team as a Software Engineer in Test. In this role you will participate in the project from its early design stages as well as develop, and maintain hardware tests, infrastructure and tools.Responsibilities Research the latest testing technologies to innovate test strategies. Design test strategies and develop automated tests for MATLAB Hardware product set. Create new automated tests and optimize existing tests. Participate in design and code reviews Investigate test results, and report bugs using an in-house bug tracking system. Configure and maintain hardware in the lab.Minimum Qualifications A bachelor's degree and 3 years of professional work experience (or a master's degree) is required. Knowledge of object oriented designAdditional Qualifications Experience working with low-cost hardware such as Arduino, RaspberryPi, Lego etc. Experience with installation and removal of hardware devices and drivers. Programming experience in MATLAB, C++ or Java. Excellent written and verbal communication skills. Familiarity with Mac OSX or Linux. Nice to Have: Exposure to Development/Quality Engineering processes is a plus. Experience with sensors (thermocouple, accelerometer, microphone etc.) is a plus Knowledge of scripting language such as Python. Knowledge of Simulink is a plus. Why MathWorks?It's the chance to collaborate with bright, passionate people. It's contributing to software products that make a difference in the world. And it's being part of a company with an incredible commitment to doing the right thing  for each individual, our customers, and the local community. MathWorks develops MATLAB and Simulink, the leading technical computing software used by engineers and scientists. The company employs 3000 people in 15 countries, with headquarters in Natick, Massachusetts, U.S.A. MathWorks is privately held and has been profitable every year since its founding in 1984. MathWorks, Inc. is an equal opportunity employer. We evaluate qualified applicants without regard to race, color, religion, sex, sexual orientation, gender identity, national origin, disability, veteran status, and other protected characteristics. The EEO is the Law poster is available here.</t>
  </si>
  <si>
    <t>Mu Sigma is one of the world's largest Decision Sciences and analytics firm. We help over 140 Fortune 500 clients, across 10 industry verticals, to institutionalize data-driven decision making, and to harness Big Data. We provide our clients with a holistic ecosystem of proprietary technology platforms, processes and people. This ecosystem helps us scale the use of our unique interdisciplinary approach of combining math, business, technology, behavioral science and design thinking to operationalize Decision Science as opposed to Data Science.  Our unique approach to problem solving using cross-industry expertise corroborates our sustainable engagement model with our clients still further, making us one of the most preferred analytics and Decision Sciences partners. With over 3500 Decision Sciences professionals, we pride in being a category and career defining company. As we continue to scale, we are also looking at hiring the right talent across various levels in our organization. Our unique talent management philosophy has been critically acclaimed by the likes of Harvard Business Review. If you would like to be part of this growth story, share your resume at Vinodh.thangappan@mu-sigma.comRole: Engagement Manager  Risk &amp; Compliance PracticeExperience: 5-10 YearsLocation: NY/NJ Role &amp; responsibilities: Deliver great client experience in a sustainable manner to our clients in the area of Decision Sciences. Understand their business challenges and formulate business problems Work with the offshore teams to solve client business problems by translating them into an analytics problem solving framework Augment the offshore team by providing business context Develop and nurture long term client relationships to achieve goals for the client's business and for Mu SigmaIdentify the right data elements that help in arriving at the solution Drive business priorities - Identify and solve the stated and latent business requirements for the client leveraging Mu Sigma's global fulfillment organizationPresent results to senior management through insightful recommendations. Create the need for decision sciences and analytics by engaging with senior business stakeholders on business prioritiesEnsure service delivered is consumed and tangible business impact is created Co-value creation by delivering quantified value to the client's business by implementing solutions to business problems (as identified)Build and Lead teams to engage with clients to identify opportunities for leveraging decision sciences and analytics Build positive relationship with clients by understanding their business and institutionalizing analytics within their business environment  Skills &amp; Competencies: 5-10 years of experience in Enterprise Risk Management or Regulatory Compliance. Broad knowledge of Enterprise Risk concepts like market risk, credit risk, operational risk, liquidity risk, capital adequacy, stress testing etc. In-depth knowledge and working experience in at least one of these areas is required.(OR) Broad knowledge of Regulatory Compliance concepts like anti money laundering, model risk management, CCAR, KYC, DFAST etc. In-depth knowledge and working experience in at least one of these areas is required.Experience with various types of risk models including but not limited to application/behavioral scorecards, VaR models, PD/LGD/EAD models, RAROC, Monte Carlo simulations, Risk based pricing models etc.(OR) Experience with AML tools like Mantas and Actimize, scenario tuning, rule fitting, model validation based on OCC 2011-12 guidelines etc. Education Qualification: Bachelors/Masters in Engineering, Business, Statistics, Economics or Operations Research</t>
  </si>
  <si>
    <t>Position ID#  60715 # Positions  0 State  OH City  Dayton Category  Store Associates - Shift Supervisor Store #  3246 Shift  ..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At least one (1) year of experience in retail, food service, restaurant or customer service industry, preferably at a supervisor level, and/or a two (2) year college degree.         Options: Apply for this job online Apply Share Refer this job to a friend Refer Share on your newsfeed Not ready to apply? Connect with us for general consideration.</t>
  </si>
  <si>
    <t>Mayfield</t>
  </si>
  <si>
    <t>KY 42066</t>
  </si>
  <si>
    <t>Position ID#  60635 # Positions  1 State  VA City  Virginia Beach Category  Store Associates - Shift Supervisor Store #  4987 Shift  ..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At least one (1) year of experience in retail, food service, restaurant or customer service industry, preferably at a supervisor level, and/or a two (2) year college degree.         Options: Apply for this job online Apply Share Refer this job to a friend Refer Share on your newsfeed Not ready to apply? Connect with us for general consideration.</t>
  </si>
  <si>
    <t>Position ID#  60465 # Positions  1 State  NJ City  Burlington Category  Store Associates - Shift Supervisor Store #  7830 Shift  ..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At least one (1) year of experience in retail, food service, restaurant or customer service industry, preferably at a supervisor level, and/or a two (2) year college degree.         Options: Apply for this job online Apply Share Refer this job to a friend Refer Share on your newsfeed Not ready to apply? Connect with us for general consideration.</t>
  </si>
  <si>
    <t>Full-TimeSt. Petersburg, FLJob #: QRNHHstpFL053868We are seeking a Registered Nurse with 3 years of experience, of which 2 years within a licensed and certified Home Health agency.Nurse on Call - Home Healthcare by Brookdale, is a Medicare certified agency providing home healthcare services. We take pride in our strong reputation for furnishing the high quality skilled nursing, rehabilitation and related services that our patients and their families and physicians expect and deserve. We enrich lives every day.Brookdale. Bringing new life to senior living.Brookdale Healthcare Services is looking for a Home Health Quality Review Nurse to provide services in the St. Petersburg area. Join a dynamic team of health care providers focused on health, wellness and prevention for all our patients.Your responsibilities:* Manage quality of services through implementation of best clinical practices and collaborating within a team environment* Complete the clinical documentation reviews of all clinicians involved in the care of patients in a timely manner* Utilize available tools and develop training strategies to improve outcomes* Consistently demonstrate sound judgment and communication in the network's day-to-day operations* Develop training based on evaluated competencies in documentation, as well as in clinical practices * Edit SHP alerts and SHP reports for specific Outcomes, Adverse Events, and Utilization Reports in conjunction with Director of Clinical Services and Home Health AdministratorRequired skills and qualifications:* Current Registered Nursing licensure with the state of practice* Three years nursing experience, including at least two years within licensed and certified (Medicare) home health* Competent in Medicare home health regulations, state home health regulations, documentation requirements, ICD-10 coding, OASIS and PPS* Demonstrate the ability to make appropriate judgments based on sound knowledge of nursing principals, procedures and elements of patient teaching* OASIS Certification, COS-C or HCS-O preferredIf you're a Brookdale associate, please consider referring someone through the Good People Program!Brookdale is an EOE-(Equal Opportunity Employer) and drug-free workplace.Brookdale offers a number of benefits to full-time associates including, but not limited to: medical, dental, vision, disability, life, paid time off, educational reimbursement. All associates, age 21 and older, are eligible to participate in the 401(k) retirement savings plan.</t>
  </si>
  <si>
    <t>St Petersburg</t>
  </si>
  <si>
    <t>FL 33710</t>
  </si>
  <si>
    <t>Position ID#  60210 # Positions  1 State  AL City  Fairhope Category  Store Associates - Shift Supervisor Store #  7104 Shift  ..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At least one (1) year of experience in retail, food service, restaurant or customer service industry, preferably at a supervisor level, and/or a two (2) year college degree.         Options: Apply for this job online Apply Share Refer this job to a friend Refer Share on your newsfeed Not ready to apply? Connect with us for general consideration.</t>
  </si>
  <si>
    <t>Position ID#  60566 # Positions  1 State  NH City  Derry Category  Store Associates - Shift Supervisor Store #  3310 Shift  ..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At least one (1) year of experience in retail, food service, restaurant or customer service industry, preferably at a supervisor level, and/or a two (2) year college degree.         Options: Apply for this job online Apply Share Refer this job to a friend Refer Share on your newsfeed Not ready to apply? Connect with us for general consideration.</t>
  </si>
  <si>
    <t>Director of Quality Assurance Director of Quality AssuranceDirector of Quality Assurance analyzes, evaluates and presents information concerning factors such as business situations, production capabilities, manufacturing problems, economic trends and design and development of new products for consideration by other members of management team. Suggests and debates alternative methods and procedures in solving problems and meeting changing market opportunities. Cooperates with other top management personnel in formulating and establishing company policies, operating procedures and goals. Develops initial and subsequent modifications of product assurance program to delineate areas of responsibility, personnel requirements and operational procedures within program. Evaluates contents of reports from product assurance program department heads and confers with top management personnel preparatory to formulating fiscal budget for product assurance program. Conducts management meetings with product assurance program department heads to establish, delineate and review program organizational policies to coordinate functions and operations between departments and to establish responsibilities and procedures for attaining objectives. Reviews technical problems and procedures of departments and recommends solutions to problems or changes in procedures. Visits and confers with representatives of material and component vendors to obtain information related to supply quality, capacity of vendor to meet orders, and vendor quality standards. Confers with engineers about quality assurance of new products designed and manufactured products on market to rectify problems. Reviews technical publications, articles and abstracts to stay abreast of technical developments in industry. SUPERVISORY RESPONSIBILITIES: Manages subordinate supervisor(s) who supervises exempt and nonexempt employees. May also directly supervise exempt and/or nonexempt employees. Is responsible for the overall direction, coordination, and evaluation of this unit. Carries out supervisory responsibilities in a timely manner and in accordance with the organization's policies and applicable laws. Responsibilities include interviewing, hiring, and training associates; planning, assigning, and directing work; appraising and documenting performance; rewarding and disciplining associates; addressing complaints and resolving problems. MINIMUM REQUIREMENTS: · Bachelor's degree from a four-year college or university and a minimum of twelve (12) years relevant experience and/or training; or equivalent combination of formal education, on-the-job training, and/or work and life experience. · Previous experience successfully leading Continuous Improvement / Lean and Quality initiatives in a highly regulated industry. · Previous experience successfully managing a team of direct reports. · Previous experience leading Kaizen events in a manufacturing environment. Strong communication, collaboration, and interpersonal skills, with a demonstrated ability to build credibility with, interact with, and influence stakeholders at all levels of the organization. Proven ability to work cross-functionally as an effective business partner; well organized with solid judgment; able to multitask and adjust to changing priorities. · Previous experience successfully leading Continuous Improvement / Lean and Quality initiatives in the aerospace industry. · Experience interfacing with the FAA and/or EASA. · Experience working in ISO9000 and AS9100 regulated environments. · Knowledge of and hands-on experience with Hoshin Planning. · Previous experience applying Lean / Continuous Improvement initiatives in a non-manufacturing, office environment (ie. engineering, progam management, etc.). Interested candidates please send resume in Word format Please reference job code 406524 when responding to this ad.</t>
  </si>
  <si>
    <t>Since 1998 HealthWyse has provided comprehensive electronic medical record software and related services to the home health, hospice and private duty sector.  We are looking for talented individuals to join us in developing, selling and supporting a range of innovative new solutions to meet the changing needs of our clients. Job SummaryThe Contract Software QA Engineer will be responsible for performing quality assurance duties throughout the software development and support lifecycle of legacy and newly developed web applications. This position requires a self-motivated individual with a passion for ensuring quality by both developing bug free code but also delivering a valuable, usable product. RequirementsExcellent interpersonal, communication and influencing skills.Analytical skills, attention to detail and excellent problem solving/troubleshooting skills.Previous experience in software testing Experience with Mobile, Android, and/or Tablet testing experience·        Interest and passion in Healthcare, though no direct industry experience is required but a plus. Key ResponsibilitiesThe qualified candidate will be part of the Quality Assurance team. The candidate will have the following initial responsibilities:·        Participate in all aspects of testing, including functional and regression testing. ·        Update detailed test plans and test cases.·        Work directly with the engineering team to resolve issues.</t>
  </si>
  <si>
    <t>Contract Positions at PPT Consulting, LLCHRIS PM PPT Consulting, a regional consulting firm specializing in People, Process and Technology solutions, is seeking a qualified project manager with experience in payroll system changes to assist our client with a company integration.   Responsibilities:Responsible for developing and maintaining project plans to support both the migration and weekly to bi-weekly payroll transition for brands in partnership with Compensation, HRIS, Payroll, and HR. Manage risks, issues and project change control in terms of scope, schedule, cost and quality.Provide leadership to diagnose and overcome barriers to team/project progress.Promote common understanding of project timelines, milestones, and reporting in order to align project stakeholders and team members.Plan project in order to accomplish goals within constraints such as time, cost, and agreed quality standards. Establish project budgets and maintain expectations. Define and document project scope. Develop and maintain a project plan that lists milestones, resources, dependencies and target dates.Execute implementation plan and monitor progress, perform project review and create summary document to include standard operating procedures. Other Requirements:Demonstrated Project Manager experience with payroll system changesRetail industry experience a plusStrong project management experience and detail-oriented; ability to anticipate and plan operating cadences needed, facilitate meetings, drive for results, and ensure all reporting occurs as needed. May participate in leadership and steering committee type meetings as well as working sessions. Comfortable working at all levels in the organizations and familiar with integration-related activities as a result of an acquisition. Ability to quickly pick up navigating a complex organization and identify key stakeholders. Will partner with change management, communications and HR to ensure comprehensive change and communication plans are executed to support a seamless transition. Must be comfortable working in ambiguity and seek to understand how things are done in a multi-location shared services organization that supports 8 brands. Demonstrated attention to detail and formattingDemonstrated Problem solving skills, capacity for learning and applying new technologies Demonstrated initiative and ability to work in a self-directed manner to accomplish objectivesDemonstrated ability to be organized and multi-task; establish and follow prioritiesProficiency in using Microsoft-based office applications  Duration 9-12 months 1099 Contract References required (3).  Work location will be Columbus, OH ONLY LOCAL CANDIDATES NEED APPLY.</t>
  </si>
  <si>
    <t>Single point of accountability for the delivery of a project including design, scope, cost &amp; schedule.Primary Duties, Responsibilities: ·    Demonstrate the organizations core values in the performance of duties and responsibilities.·    Serves as the main Point of Contact for a project.·    Leadership role to entire project team, including identifying and delegating the responsibilities of team members.·    Consistently provides customer with all job related information regarding status of project.  ·    Support Field Labor·    Assist in facilitating Maintenance and Service Contracts with project owners.·    Responsible for budget analysis reports, cost and revenue projections, budget analysis, change orders, construction plans etc.·    Responsible for providing accurate and timely financial reporting for projects.·    Responsible for equipment purchases, subcontractor scope of work and contract negotiations.·    Solely responsible for any cost impact related issues.·    Identifies roles and responsibilities of the team·    Mentor Project Engineers and other associated staff members·    Responsible for a positive outcome on project performance.Knowledge, Skills and Abilities: ·    Has proven ability to successfully manage small projects or portions of larger, complex projects.·    Strong knowledge of client Systems and utilizes it as a guideline for all phases of a project.·    Has mastered skills required to assemble and negotiate complex change orders.·    Ability to manage the design and detailing process by utilizing cost effective design and construction standards that meet the intent of contract or RFP.·    Mastered ability to effectively communicate and interface with the general contractor/ client on all aspects of work, while consistently portraying company values.·    Mastered ability to accurately forecast the financial condition of projects to include estimated final cost and monthly revenues.  ·    Ability to lead foremen on projects and can build cohesive project teams. ·    Ability to consistently make decisions based on lowest installed cost and can manage and execute the decisions through engineering, detailing, fabrication and installation.·    Possesses the skill set necessary to lead the preconstruction activity on a smaller project.·    Basic knowledge of the division's financial reporting, tracking and projection tools and how projects impact overall profitability.·    Consistently pleases the customer and ensures that they are confident with the product and service provided.·    Has the ability to manage a project staff and resources to complete project in a timely and cost effective manner.   Education / Experience: Bachelor's Degree in Mechanical Engineering, Civil Engineering, or Construction Management; 4+ years experience in related field.Physical Capabilities:·    Ability to read and interpret technical documentation including CAD drawings, Submittals, etc.·    Ability to work at a computer terminal with mouse and keyboard for several hours per day.·    Ability to visit job construction areas and climb stairs, maneuver in and around pipe work and air ducts and work safely in close proximity to construction</t>
  </si>
  <si>
    <t>Position ID#  60209 # Positions  1 State  AL City  Mobile Category  Store Associates - Shift Supervisor Store #  7121 Shift  ..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At least one (1) year of experience in retail, food service, restaurant or customer service industry, preferably at a supervisor level, and/or a two (2) year college degree.         Options: Apply for this job online Apply Share Refer this job to a friend Refer Share on your newsfeed Not ready to apply? Connect with us for general consideration.</t>
  </si>
  <si>
    <t>Quality Improvement/Environment of Care (QI/EOC) Coordinator needed at Greene County Health Care, Inc. in Snow Hill, North Carolina. This position is a part-time, non-exempt position. The QI/EOC Coordinator will not be eligible to enroll in benefits because this position is part-time.Essential Duties and Responsibilities:Maintains knowledge of federal and state regulatory guidelines related to quality improvement, safety, and infection control.Facilitates staff education in areas of safety/OSHA compliance, infection control, regulatory guidelines, and performance improvement.Collaborates with staff for investigation, follow-up, and documentation of environment of care issues.Conducts site inspections and collaborates with staff to prepare facilities for regulatory agency inspections and surveys.Ensures tracking, analyzing, quantifying, and comparing data relative to safety, infection control, and quality of care.Conducts safety and quality improvement committee meetings and other QI activities and audits as assigned.Participates in creating, implementing, reviewing, and revising policies/procedures related to safety, infection control and quality improvement.Utilizes current regulatory guidelines and evidence based practice resources when developing policies, procedures, and educational materials.Maintains competency by participating in ongoing continuous education related to area of expertise including formal education programs, seminars and conferences, webinars, teleconferences, regulatory updates, industry newsletters, medical and dental practice guidelines, etc.Coordinates competency evaluations for appropriate clinical staff as needed.Implements and manages Patient Centered Medical Home recognition requirements.Minimum Qualifications:Successful completion of State approved RN curriculum.Two years of clinical experience.Licensed as a registered professional nurse in North Carolina.Current and Valid Driver's LicensePreferred Qualifications:Bachelor's Degree in nursing, biology or other health care related field.Some ambulatory care experience.Previous experience with electronic health records, specifically related to data collection and analysis.One year of experience in quality improvement, safety management, and/or infection control.Pay is calculated from a base rate to include merit for education and relevant experience. Apply through monster.com. If we are interested in pursuing you as a candidate for this position we will contact you directly. Greene County Health Care, Inc. is an equal opportunity employer and provider.</t>
  </si>
  <si>
    <t>Snow Hill</t>
  </si>
  <si>
    <t>NC 28580</t>
  </si>
  <si>
    <t>SUMMARY: Coordinate, assign, track and complete multiple projects throughout the company. Some of the projects include application specific general purpose servers, general purpose base servers platforms, integration of special purpose PCI cards, software applications, tools and utilities, responsible for a minimum of 6 interdependent projects at any given time. ESSENTIAL DUTIES AND RESPONSIBILITIES:·        Define, create, manage, execute and complete all assigned projects·        Liaise with Account Manager and customer as appropriate on day-to-day business and technical issues.·        Establish the SKU/BOM structure necessary to meet the needs of the customer and the internal production requirements·        Lead and coordinate day to day activities of the project team.·        Define the scope and extent of any identified project by the creation of the Application Deployment Requirements document and through the development of a detailed project schedule·        Prioritize projects and activities for the project team·        Regularly brief the Project Office team and occasionally senior management on project status, plans and issues·        Create and maintain an action item database.·        Ensure final products meet requirements specifications and BOM·        Create and maintain crucial operational processes·        Create and maintain project plans·        Lead Project Team weekly meetings·        Ensure follow through on all action items·        Review and signoff on project deliverables·        Authorize and document deviations from the stated process framework.·        Provide final authority for the release to General Availability of a product  QUALIFICATION REQUIREMENTS: ·         Requires in depth knowledge about the companies products and services ·         BS Degree in a technical field or equivalent experience; MBA preferred. ·         Minimum of 5 years experience in project and program management·         PMP Certification preferred ·         Experience managing projects in an engineering and manufacturing environment ·         Ability to define problems, collect data, establish facts, and draw valid conclusions·         Lifting Requirement: 50 pounds Lifting Limitations: 50 pounds</t>
  </si>
  <si>
    <t>MA 02021</t>
  </si>
  <si>
    <t>An established orthopedic firm is growing and is adding another talented professional to their staff. This position offers a fast-paced, high energy, high visibility opportunity for the candidate with a solid Regulatory and Quality Systems background in the medical device field.  You will be consulting with a variety of device companies, working side by side with them setting regulatory policy and strategy. Some of the things you will be tasked with are writing 510K's, working on European Technical Files as well as Canadian License Applications. No two days will be the same as you take on a variety of interesting projects. Some experience with orthopedic products will be a plus. A BS coupled with 5-7 years experience in Regulatory and Quality Systems and excellent communication skills will give you the tools to make a name for yourself in this growing company. Travel will be about 50% (mostly day trips). You must have a consultative personality coupled with a strong desire to apply your knowledge of Regulatory and quality Systems to help clients solve complex problems that are critical to the success of their business. For immediate consideration please forward your resume.</t>
  </si>
  <si>
    <t>Director Product Technical Complaints,, Medical Devices-POS_75047292-1DescriptionSanofi, a global healthcare leader, discovers, develops and distributes therapeutic solutions focused on patients' needs. Sanofi has core strengths in diabetes solutions, human vaccines, innovative drugs, consumer healthcare, emerging markets, animal health and Genzyme.Sanofi USAt Sanofi US, we are committed to the growth of our people, connected in purpose by career, life and health.Headquartered in Bridgewater, NJ, Sanofi US is part of a leading global healthcare company dedicated to discovering, developing and distributing therapeutic solutions focused on patients' needs.Sanofi has core strengths in diabetes solutions, human vaccines, innovative drugs, consumer healthcare, emerging markets, animal health and Genzyme.Sanofi US employs approximately 17,000 people across the country all dedicated to protecting health, enhancing life and responding to the hopes and potential healthcare needs of seven billion people around the world.Commitment is our Strength. Ready to grow together?Sanofi US endeavors to make our career center accessible to any and all users. If you are experiencing difficulty and need assistance applying online, please call 1-800-207-8049 Option 7, then Option 3.Sanofi US Services, Inc. and its U.S. affiliates are Equal Opportunity and Affirmative Action employers committed to a culturally diverse workforce. All qualified applicants will receive consideration for employment without regard to race; color; creed; religion; national origin; age; ancestry; nationality; marital, domestic partnership or civil union status; sex, gender, gender identity or expression; affectional or sexual orientation; disability; veteran or military status or liability for military status; domestic violence victim status; atypical cellular or blood trait; genetic information (including the refusal to submit to genetic testing) or any other characteristic protected by law.This position manages the receipt, documentation, investigation and close out of Sanofi US Product Technical Complaints. Ensures complaints are handled in compliance with appropriate FDA regulations. Provides GMP and FDA guidance for quality &amp; compliance activities for Sanofi medical devices and drug device combination products, to ensure compliance with established global standards, regulations and practices. GMP and Medical Device expert for key projects and systems. Represents Quality Assurance on multiple business teams and various other project teams; Interacts with global departments within Sanofi as needed. Has overall responsibility for personnel that process product technical complaints and the PTC information that is entered into the PTC database. Interacts with Food and Drug Administration on resolution of quality issues related to Product Technical Complaints, back-up designee for Head Product Quality NA.II. ESSENTIAL JOB DUTIES AND RESPONSIBILITIES¢Understands all drug and device complaint activity and corresponding job functions throughout the department.¢Has overall responsibility for and provides direction and guidance of the PTC process, database and personnel.¢Ensure product technical complaints are received, evaluated and dispositioned in accordance with cGMP's and Sanofi polices.¢Provides guidance and leadership to subordinates during the short term and long term career planning process.¢Prepares QA/compliance trend analysis and signaling reports to anticipate compliance issues and minimize regulatory risk. ¢Participates in development, maintenance and review of US Q&amp;C SOPs. Ensures SOP's align with Global requirements as well as FDA regulations.¢Performs review and approval protocols, deviations/investigations in support of sanofi products with emphasis on Medical Devices and Drug Device products.¢Manage and maintain working relationships with other departments (pharmacovigilence, customer service, medical information services, Legal, Marketing, Drug Safety, Global Manufacturing Sites, etc)¢Establishes and maintains quality systems and processes, and keeps current with changes in the requirements of regulatory agencies and global polices to ensure that systems and processes are in compliance¢Provides support during FDA, regulatory, internal and external audits as needed. Ensures any observations associated with the department are addressed, closed out and implemented in a timely manner.¢Author, negotiate and maintain Quality Agreements and inter-company technical agreements as applicable.¢Identify and assist in the resolution of quality related issues that impact the cGMP compliance, regulatory filing or other risks to Sanofi US products.This role will manage 2 direct reports and approximately 25 indirect reprors#LI-SAQualificationsBASIC QUALIFICATIONS:Bachelor's degree from an accredited four-year college or university ANDA minimum of 10 Years: Quality Assurance, Quality Control  Pharmaceutical Manufacturer or Distributor management of Quality organizationPREFERRED QUALIFICATIONS:Advanced DegreeManagement of product complaints; interactions with regulatory agencies; very strong background and experience with current Good Manufacturing Practices (cGMPs); excellent interpersonal skills to influence and facilitate problem resolution; excellent listening and communication skills (oral and written).¢Must have excellent communication and interpersonal skills.¢Possess significant technical knowledge related to typical Quality Assurance activities in the pharmaceutical, medical devices and drug device combination product industries, especially those related to cGMP compliance.¢Develops and uses collaborative relationships to facilitate the accomplishment of work goals. Focuses on leadership, growth as a team, and encouraging and actively engaging colleaguesJob:QualityPrimary Location:United States-New Jersey-BridgewaterJob Posting:Apr 7, 2016, 7:37:59 AMJob Type:RegularEmployee Status:Regularp.MsoNormal, li.MsoNormal, div.MsoNormal, p.MsoListParagraph, li.MsoListParagraph, div.MsoListParagraph, p.MsoListParagraphCxSpFirst, li.MsoListParagraphCxSpFirst, div.MsoListParagraphCxSpFirst, p.MsoListParagraphCxSpMiddle, li.MsoListParagraphCxSpMiddle, div.MsoListParagraphCxSpMiddle, p.MsoListParagraphCxSpLast, li.MsoListParagraphCxSpLast, div.MsoListParagraphCxSpLast,font{font-size: 12px !important;font-family: Verdana,Arial,Helvetica,sans-serif !important;}</t>
  </si>
  <si>
    <t>Overview The QA Technician develops and implements detailed, technical quality guidelines, performance standards, and specifications for the Apparel and Home Textile product categories; evaluates samples to ensure compliance with these requirements; interfaces with vendors, buyers, merchants, QC Inspection, and others; and monitors, investigates, and resolves negative customer feedback.    What you'll do Ensure all aspects of quality assurance for the categories of Fashion and Textiles. Share category expertise with QA colleagues who handle other product categories. Develop and implement detailed, technical quality guidelines, performance standards, and specifications (collectively, requirements) for assigned product categories. Communicate requirements to vendors, merchants, and others.  Train QC Inspection staff on requirements. Monitor new purchase orders and take appropriate action.  Evaluate samples to determine compliance with requirements.  Capture evaluation results in system, and communicate to affected parties. Implement and manage any necessary 3rd-party testing programs. Create inspection packets for Overseas Inspections (OSI's) containing product information, inspection criteria, etc.  Receive and reviews Inspection Reports.    Follow up on excessive customer returns, negative customer contacts, negative on-line product reviews, and incoming receipt QC problems.  Investigate root causes and implement corrective action.  Interact with vendors, merchants, and warehouse QC personnel to resolve problems and prevent their reoccurrence. Perform other duties as assigned by manager   Benefits  What you'll get Medical, dental, vision, 401k match, and more Team member discount Clear growth opportunities within the organization Casual dress code On-site cafeteria   Job Requirements:What you'll need to succeed Bachelor's degree or equivalent experience in Apparel Manufacturing, Apparel Technologies, Product Development, Quality Assurance or related field. 0-2 years related experience in product development and/or quality assurance. Strong and effective written and verbal communication skills Working knowledge of the Microsoft Office Suite   Career Path Quality Assurance Technician -&gt;  Quality Assurance Engineer -&gt; Quality Assurance Manager</t>
  </si>
  <si>
    <t>Leading environmental policy organization based in Albany, New York, seeks a full-time advocate to join our team. Environmental Advocates of New York's mission is to protect our air, land, water and wildlife and the health of all New Yorkers. We monitor New York government, evaluate proposed laws and regulations, and champion policies and practices that will ensure the responsible stewardship of our shared environment. We work through coalitions and with our advocacy network of more than 47,000 people to support and strengthen the efforts of New York's environmental community and to make our state a national leader.Job Description:  Environmental Health DirectorGeneral DutiesThe Environmental Health Director (Director) is an exempt position that will report to the Executive Director. The Director leads the organization's efforts to reduce the impacts that toxic chemicals and solid waste have on the health of New York's people.  The Director also serves as the staff lead for the organization's Health and Medical Advisory Group (HMAG) and coordinates with the Communications Director and Executive Director to ensure meaningful engagement of the HMAG for media inquiries, public education efforts, and direct lobbying of the legislative and executive branches.The Director will also collaborate with the Board and Foundation Manager, the Membership Director and the Individual Giving Director to identify, cultivate, and secure financial support for environmental health priorities.SPECIFIC RESPONSIBILITIESPolicy¢Serve as primary lobbyist for the organization's Environmental Health program;¢Staff and manage the work of the Health and Medical Advisory Group;¢Identify and prioritize the EH policy work for state legislative sessions; and,¢Participate in promulgation and defense of existing laws and regulations as they pertain to EH position.Research and Advocacy ¢Conduct analysis of regulations, legislation, the state budget and other policies; ¢Assist with the preparation and distribution of public comments, testimony, legislative memoranda, and press materials;¢In collaboration with the members of the HMAG, periodically issue policy papers and reports that identify environmental health threats and propose policy changes;¢Conduct public outreach and represent Environmental Advocates in organizational coalitions; and,¢Serve as a lobbyist and spokesperson before federal, state and local legislative bodies as appropriate, the environmental agencies of New York, and other government offices.Issue Campaigns¢In collaboration with the Executive Director, develop and implement annual plans of work to secure lasting public health protections from chemicals and improperly disposed of solid waste;¢Forge and sustain relationships with health care practitioners and institutions to increase the public's, the media's, and decision makers' knowledge and understanding of the connections between environment and health.SALARY &amp; BENEFITS Salary will be commensurate with experience. Environmental Advocates is an equal opportunity employer and offers excellent health benefits, retirement savings including an employer contribution, and a vibrant, fast-paced work environment.To apply please send resume, cover letter, an appropriate writing sample, and at least three references via email to: Peter Iwanowicz, Executive Director at piwanowicz@eany.org No calls please.</t>
  </si>
  <si>
    <t>Network Project Manager - Global Firm Headquartered in NYC- Employee role in Midtown ManhattanOVERVIEW OF THE DEPARTMENT:The IT-Infrastructure Development team is responsible for the development efforts that support the Firms computing applications and services. Our expertise and disciplines include workstation image development, VoIP, telecommunications, mobile computing, application server, LAN and WAN standards, high definition video, encryption and authentication, and datacenter management.OVERVIEW OF THIS POSITION:Function as technical project manager on global network engineering projects focused on providing business value by delivering projects, on-time and within budget, to meet business targets.DETAILED DESCRIPTION:Work as a network project manager as part of a global network engineering team. Project manage network based solutions to support converged enterprise communication solutions and secure application delivery for mobile, virtual, and computing platforms. Ideal candidates should have experience of project managing projects related to implementing global WAN and LAN transport protocols, Wireless, IP routing, client/server application architecture, Voice and Video over IP, Firewall and VPN architectures.Primary Responsibilities: ¢ Project manage infrastructure development projects and implementations¢ Responsible for ensuring the design, development, implementation, documentation, ticket/change management and vendor management are managed during project efforts¢ Responsible for placing and tracking orders while balancing budget¢ Liaison with various teams responsible for voice, video conferencing, security, server implementation and wireless and mobile computing¢ Collaborate with support teams to resolve escalated issues across products, vendors, and connection media¢ Work with project horizons typically between 3-12 months¢ Participate in cross-team efforts to ensure functionality within video environment, including support teams, adoption teams and development teams, but also lead teams resolving issues related to knowledge expertise¢ Strong collaboration and communications with internal clients and other development teams to include strong verbal and written formatsREQUIRED SKILLS AND EXPERIENCE:¢ Bachelor's degree or higher in computer science or electrical engineering; other discipline and significant relevant experience¢ 3-6 years of Carrier or Enterprise network support/engineer experience¢ 3-4 years of TCP/IP network and application delivery experience¢ Strong understanding of 802.3 and 802.11 based transport solutions, BGP and EIGRP routing protocols, routing, switching and WAN/MAN protocols.¢ Strong experience with Cisco Routers, Switches, VPNs, supporting or deploying WAN and/or LAN configurations¢ Experience with network application troubleshooting and performance monitoring¢ Solid understanding of the IPSec protocol suite and SSL VPN technology¢ Understanding of core TCP/IP services, i.e., DNS, DHCP, HTTP, RADIUS, TACACS¢ Excellent written and verbal communication and problem solving skills including Excel, PowerPoint and Project Management tools¢ Experience with project management toolsPREFERRED SKILLS AND EXPERIENCE:¢ Experience of project managing the design and implementation of Cisco LANs and WANs in a global environment¢ Hands on experience with any of: Cisco Wireless LAN technology, F5 configuration, Juniper SSL VPNs, Riverbed accelerators, Palo Alto firewalls¢ Hands on experience with Linux/UNIX and JAVA/Perl/EXPECT/TCL Scripting is a plus¢ Project Management Professional (PMP), Gate presentations and reviews, Status Reporting, Change Management¢ Implementation/Deployment, Senior Management Presentations, Financial Controls, Analysis and Reporting</t>
  </si>
  <si>
    <t>Internationally known manufacturer of instruments and electro-mechanical devices is seeking a QA Mgr. Will have a staff of several Engineers, EE's &amp; ME's. Company prides itself in bringing in raw materials and developing all it's products, which number in the thousands. Reputation of being able to quickly create and produce new products for customers.  They also publish a thick catalogue illustrating their many products. Quite an interesting company.</t>
  </si>
  <si>
    <t>Billingsport</t>
  </si>
  <si>
    <t>NJ 08066</t>
  </si>
  <si>
    <t>Position ID#  60676 # Positions  1 State  GA City  Alpharetta Category  Store Associates - Shift Supervisor Store #  11676 Shift  ..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At least one (1) year of experience in retail, food service, restaurant or customer service industry, preferably at a supervisor level, and/or a two (2) year college degree.         Options: Apply for this job online Apply Share Refer this job to a friend Refer Share on your newsfeed Not ready to apply? Connect with us for general consideration.</t>
  </si>
  <si>
    <t>Sunrise System Inc. is currently seeking for Project Manager in Chesterbrook, PA for one of our top clients.            Title: Project ManagerLocation: Chesterbrook, PAType: Contract W2 onlyDuration: 6+ Months     ID:  16-04902 Job Description: OverviewTranslates business needs and requirements into IT specifications Key responsibilities and activities ·         Business IT interface·         Understand an IT system or systems that the business uses; may specialize in specific applications·         Is assigned to work with the business to translate requirements for IT sprint cycles·         May coordinate user acceptance testing or assist unit testers that requirements are satisfied·         Writes, manages, and clarifies story points·         Day to day platform configuration management  Business requirements analysis·         Takes business requirements and writes specifications in a consumable format and terminology for developers·         Maps our business processes to serve as reference for development and IT support·         Explains to business how requirements may be implemented from a functional standpoint·         Applies compliance requirements within scope of responsibility, provides documentation and participates in compliance activities as required  Program oversight·       Reports mostly on the progress of own work stream; has little oversight or responsibility over other work products·         May assist and report on user acceptance testing Key relationships ·         Product line owners ·         Application developers ·         Scrum master/project manager Experience and technical knowledge·         Current knowledge of industry and business process trends and ability to apply knowledge to existing business processes.·         Broad understanding of current capabilities and limitations of existing systems. Knowledge of all IT functions and services with technical expertise in one or more areas. Apply on-line for immediate consideration, please send your updated resume and contact info via Contact: Reshma PaneerEmail: reshma.p@sunrisesys.com | Phone: (732) 395 - 4379 Transforming Business, Enhancing Careerswww.sunrisesys.com</t>
  </si>
  <si>
    <t>Project Manager Qualifications¤         3+ years experience in project management, product development or sales of communications, networking, Wi-Fi, Bluetooth, data storage, wearables and/or other consumer products¤         Successfully develop customer and vendor relationships; market existing products; compile cost and price analysis; prepare price quotations, BOM management¤         Experience compiling and tracking reports (BOM, costs, sales etc.) and working with remote personnel located worldwide (including China)¤         Knowledgeable of manufacturing cycle and tooling processes, including QA, reliability and agency requirements¤         Familiar with formulating and executing business plans; new product introduction¤         Excellent communications and interpersonal skills (daily and close interaction with customers and other team members located worldwide)¤         Ability to work within a fast paced, multi-national environment with other personnel located in Taiwan and China¤         English and Mandarin fluency¤         Microsoft Office suite(including MS Projects) proficiency¤         Domestic and international travel required¤         Self-motivated; multi-tasked; detailed and deadline oriented¤         Bachelor's degree in Business, Mechanical Engineering, Electrical Engineering or Industrial Engineering; or equivalent The Project Manager is located in Brea, California. The Project Manager will manage projects throughout the product life cycle, including marketing, RFP, RFQ, design and BOM verification, troubleshooting, production and shipping scheduling, end-of-life planning.  The Project Manager will also assist with developing new business and generating sales leads.  Foxlink International's wide range of products include: cellular accessories, data module, game console controllers, accessories, wireless products (Bluetooth &amp; Wi-Fi modules, HID, headset, multimedia), data storage, MP3 players, plastic enclosures, power supplies, lifestyle/sports-related devices etc. As a leader in the electronics industry committed to excellence, quality and service, we offer a unique environment which fosters teamwork and individual growth.  No relocation benefits. Foxlink is an Equal Employment Opportunity employer. Qualified applicants will receive consideration for employment without regard to race, color, religion, sex or national origin.</t>
  </si>
  <si>
    <t>Position ID#  59370 # Positions  1 State  PA City  Allison Park Category  Store Associates - Shift Supervisor Store #  10905 Shift  ..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At least one (1) year of experience in retail, food service, restaurant or customer service industry, preferably at a supervisor level, and/or a two (2) year college degree. Options: Apply for this job online Apply Share Refer this job to a friend Refer Share on your newsfeed Not ready to apply? Connect with us for general consideration.</t>
  </si>
  <si>
    <t>Position ID#  59066 # Positions  1 State  PA City  Bristol Category  Store Associates - Shift Supervisor Store #  2267 Shift  ..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At least one (1) year of experience in retail, food service, restaurant or customer service industry, preferably at a supervisor level, and/or a two (2) year college degree.         Options: Apply for this job online Apply Share Refer this job to a friend Refer Share on your newsfeed Not ready to apply? Connect with us for general consideration.</t>
  </si>
  <si>
    <t>CenturyLink (NYSE: CTL) is a global communications, hosting, cloud and IT services company enabling millions of customers to transform their businesses and their lives through innovative technology solutions. CenturyLink offers network and data systems management, Big Data analytics and IT consulting, and operates more than 55 data centers in North America, Europe and Asia. The company provides broadband, voice, video, data and managed services over a robust 250,000-route-mile U.S. fiber network and a 300,000-route-mile international transport network.Job Responsibilities: Coordinate between Network Services Teams in the engineering and construction departments to maintain efficient flow and quality for capital construction projects.  Assist with many administrative tasks related to both construction and engineering projects through the use of data, spreadsheets, databases, and analytics. Assist Engineering and Construction management team with administrative duties relative to tracking of customer held orders. Develop and recommend processes and procedures to enhance department workflow. Prepares and maintains a wide variety of spreadsheets and databases in support of the department. Streamline data formats and may develop new worksheets, databases, or other software tools to facilitate data entry and tracking. Coordinates various assigned project activities that may include gathering and reviewing a variety of data using company resources, compiling and formatting data to a finished product, and getting necessary approvals in order to meet requirement management timelines. The CPA communicates with other departments and department staff regarding project requirements, timelines, or project-related information. The CPA will act as a technical resource for other less experienced staff.Minimum Qualifications:Bachelors degree in business or a related field or the equivalent in training and education.4-5 years of relevant work experience.Highly proficient in the use of various office software to include spreadsheets and Access databases including the use of advanced features such as macros, pivot tables, database creation, and database administration.Experience that demonstrates organizational and leadership skills associated with project management.Must possess excellent verbal and written communication skills.Ability to establish and maintain effective working relationships with individuals from all levels of the organization and a variety of external vendors.Willingness to work overtime hours as needed to meet required timelines.Preferred Qualifications: Bachelor's degree preferred in engineering, and telecommunication or a related field.SQL programming experience.Web programming experience.  Alternate Location: US-Minnesota-Anoka; US-Minnesota-Minneapolis; US-Nebraska-Grand Island; US-Nebraska-North PlatteCompany StatementCenturyLink is an industry-leading provider of communications, high speed Internet and entertainment services from coast to coast.  Our combination of business and residential service solutions  including home and wireless voice solutions and digital television  provide innovative solutions to our customers.  CenturyLink is proud to be a participant in the U.S. General Services Administration Networx program, the largest communications services contract in the world.  CenturyLink offers you the opportunity to develop and cultivate your career as we lead the communications industry into the future.Disclaimer:The above job definition information has been designed to indicate the general nature and level of work performed by employees within this classification. It is not designed to contain or be interpreted as a comprehensive inventory of all duties, responsibilities, and qualifications required of employees assigned to this job.  Job duties and responsibilities are subject to change based on changing business needs and conditions.</t>
  </si>
  <si>
    <t>North Platte</t>
  </si>
  <si>
    <t>NE 69101</t>
  </si>
  <si>
    <t>Memphis Contract Packaging, Inc., a manufacturer of cosmetics, toiletries and personal care products located in Somerville, TN, has an immediate opening for a full-time, Production Quality Control Supervisor.The person filling this position will provide leadership to, schedule,and direct the daily activities of MCP's Production QC staff.The primary goals of this position are:to maintain accurate and efficient production line Quality Control operations with adherence to current Good Manufacturing Practices(cGMPs) and Good Documentation Practices,to have primary responsibility for review of production and quality lot paperwork,to oversee/carry out internal auditing functions, andto provide training, supervision, and leadership to Production QC staffThis position requires knowledge of:Quality Control principles and best practicesReading, interpreting, and applying written and visual production and quality control standardsPersonnel administration and supervisionPest Control &amp; Industrial Housekeeping/Hygiene (preferred; not required)Core Competencies:Team player and able to build and maintain relationships both internal and external to departmentFlexible to change and open to constructive feedbackSolid written and verbal communication skillsStrong math skillsStrong organizational, supervisory, and interpersonal skillsAble to work independently with minimal supervision and supervise others' workThe Production QC Supervisor will be responsible for:Ensuring that positions within the Production QC group are filled with qualified individualsHandling all administrative tasks involved with Production QC staffEnsuring that the resources of the Production QC function including, but not limited to, overtime are utilized appropriately and efficiently to maximize safety, productivity, and efficiencyMonitoring and managing individual growth of staff through collaborative growth plans for each employeeMonitoring departmental morale, and taking/recommending steps for improving moraleEstablishing open lines of communication for routine information dissemination and open discussion of events with staff, peers, and managementActing as back-up for Production QC Inspectors due to absence / work over-loadProviding job-specific training to and performing periodic evaluations of Production QC staff to demonstrate and document mastery of skills and integrity in their workWriting Standard Operating Procedures (SOPs), Work Instructions (WIs), and creating forms, logs, and training documents as necessary for such SOPs &amp; WIsReviewing and approving new and revised FG Specifications, Pallet Patterns, SOPs, Work Instructions, etc.Ensuring that all measuring equipment used by staff is properly maintained and calibrated as requiredReviewing and signing-off on daily and end of lot paperwork generated by Production QC Inspectors for each packaging lot and resolving any discrepanciesPreparing QC portions of Daily Documentation Summary Forms and End of Packaging Lot Statements of Lot Conformance (SoLCs)Ensuring that samples and correct accompanying paperwork are submitted in a timely manner to Analytical QC,MCP Industrial Quality (IQ), and Logistics (FOB &amp; EOR case samples)Acting as Lead or Associate Investigator and/or providing inspection or other support for Nonconformance (NC) and Corrective and Preventive Actions (CAPA) investigationsReviewing and approving FG Reprocessing Plans (Quality Approval) and recording re-inspection results and QC release of reprocessed lotsActing as the primary Production QC representative at Production MeetingsEnforcing compliance with company policies, cGMPs, and regulatory requirements plant-wideEnsuring compliance with company policies and objectives and cGMPs by performing / assisting with both announced and unannounced internal audits of company departments and systemsAssisting the Director of Quality or QC Manager with strategic, budgetary, and departmental growth and development planning for the Production QC GroupBuilding 3 Only:Ensuring review of PDS samples is properly completedPreparing lot samples and accompanying submission paperwork for shipment to customer IQ labThe above duties and responsibilities are representative of the nature and level of work assigned and are not necessarily all-inclusiveLevel of Authority:The Production QC Supervisor has the authority to:Stop the manufacturing or production of material at any time the quality, safety, or integrity of the product is jeopardized, or believed to be in jeopardyAccept, Reject, or place into a hold or quarantine status any Packaging Part (PP) lot or WIP or FG lot based on written and/or visual specifications or usability/suitability criteria and assign dispositions to rejected or quarantined materials after appropriate consultation (when needed)Delegate responsibilities to department members as warrantedHire, counsel, discipline and recommend separation of Production QC staff as applicableEnsure and enforce QC and GMP guidelines and company policies and proceduresInitiate, investigate, approve, and recommend closure of Nonconformances, Deviations, and CAPAsEducation and Training:Minimum of a Bachelor of Science degree, preferably in Science, Engineering, Quality, or other appropriate field or equivalent experienceMinimum of three(3) years' experience in Quality Control in a manufacturing environmentMinimum of one(1) year supervisory experienceWorking familiarity with current Good Manufacturing Practices preferredAt least Intermediate computer skills (e.g. MS Office including Excel and Word) are essential                               MCP is an Equal Opportunity Employer</t>
  </si>
  <si>
    <t>TN 38068</t>
  </si>
  <si>
    <t>Quality Control Inspector, QA / QC  Large label manufacturers seeks 6Quality Control Inspectors to inspect labels and remove any defective products. You will work at their facility in Napa, CA.  Your responsibilities will include:Moving rolls using roll movers.Documenting jobs and collecting label samples.Communicating quality concerns to press operators and supervisors.Ensuring the production area meets quality standards.Cutting cardboard cores used to roll up wine labels.Printing stickers and placing labels on rolls.Adhering to SOP's, procedures and work instructions.Splicing rolls together following customer's specifications.Operating the table top rewind equipment, as needed. These are full-time, positions where you will earn a $12 to $14 an hour, based on your experience, plus overtime at $18 to $21 an hour! After 90-days of employment, you be considered for hire by the company and you will be eligible for a full medical and dental benefits package, a profit sharing program, and a 401k retirement plan.  To be considered, you must have at least 6 months of quality control experience. In addition, you must:Be flexible to work the day, swing, or night shift and overtime, as needed. Be able to lift up to 40 lbs., as needed.Have strong mathematical skills (fractions, ratios, rulers and decimals).Be able to read and write instructions. If you are detail-oriented, great at multitasking and seek full-time work in a fast-paced environment, then we want to hear from YOU! Please send your resume or work history and contact information for immediate consideration to: Fairfield@chartwellstaff.com Or, to schedule an immediate interview, call:707-425-7200</t>
  </si>
  <si>
    <t>Spanish Flat</t>
  </si>
  <si>
    <t>CA 94558</t>
  </si>
  <si>
    <t>Position ID#  59202 # Positions  1 State  OH City  Canton Category  Store Associates - Shift Supervisor Store #  2389 Shift  ..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At least one (1) year of experience in retail, food service, restaurant or customer service industry, preferably at a supervisor level, and/or a two (2) year college degree.         Options: Apply for this job online Apply Share Refer this job to a friend Refer Share on your newsfeed Not ready to apply? Connect with us for general consideration.</t>
  </si>
  <si>
    <t>Eastside Center for Health &amp; Rehabilitation a 69 Bed Center announced the results of their annual state and federal survey, noting that they are operating free of any deficiencies."We have a great staff here, we do a tremendous amount of care training to keep our staff skills up to date, spend a good deal of time on customer service and work to make this center a great environment for our residents and their families, as well as our employees; it's great for our staff to be recognized in such a way,.  MAJOR PURPOSE: Responsible for overseeing comprehensive resident care plans through clinical assessment, review of resident's medical history, personal interviews and completion of MDS. Responsible for coordinating interdisciplinary resident care conferences with Social Services staff.QUALIFICATIONS:Ability to read, write and comprehend English; ability to follow oral and written instruction.Interest in the needs of the aged and chronically ill, with the ability to work with the elderly.Ability to work with supervisors, co-workers and facility staff in the performance of duties.Ability to work hours as scheduled based on the requirements of the position assignments.Licensed Registered Nurse in the State of employment.Has working knowledge of MDS and PPS processKnowledge of Submission Process and Interpretation of Validation ReportsMDS certified preferred.PRIMARY FUNCTIONS:Coordinates and completes the MDS with appropriate CAAs and trigger worksheets; determines assessment reference dates.Reviews resident's medical history.Interviews appropriate unit staff.Reviews resident care plans using information available and resident care plan library during MDS completion window.Daily review of rehab software for unscheduled assessments.Updates resident care plan library as necessary.Monitors follow-through of resident care plans with Unit Managers, report non-compliance to DNS.Audits Resident's Medical Record for Q.A. for areas with MDS relevance.Ensures correct/timely computer input.Remains current/seeks appropriate in-servicing.PHYSICAL REQUIREMENTS:Must be able to move intermittently throughout the day, proper body mechanics required--bending, stooping, turning, stretching, reaching above the shoulders and occasional lifting are involved.Must be able to cope with the mental, emotional and physical stress of the position.Must be able to observe, listen and communicate effectively.Must function independently, have flexibility, personal integrity, and the ability to work effectively with residents, personnel, support agencies, and outside agencies.</t>
  </si>
  <si>
    <t>Tribe Mediterranean Foods, Inc.Job Description TITLE:Quality Assurance TechnicianDEPARTMENT:QualityREPORTS TO:Quality Supervisor Job PurposeThe QA/QC team member shares the responsibility for the quality assurance function of the entire company. This position requires an active participation in the tasks necessary to ensure that Tribe Mediterranean foods, Inc produces a safe and consistent product of the highest quality and that all products are in compliance with government specs and company standards. JOB DESCRIPTIONAssistance in the ongoing development, implementation and management of all aspects of the quality program. Assistance in monitoring of processing parameters (temperature, weight, equipments calibration and others) to satisfy HACCP program requirements.Assistance in management of HACCP program (data entry, document reviewing, filing, monitoring,, calibrations, etc.) Assistance in ensuring compliance with applicable laws, regulations and food safety standards issued by FDA and other federal, state, and local agencies involved with food safety activities. Assists in maintaining up-to-date records for compliance with federal, state, HACCP regulations. Assistance for ongoing employee training activities designed to keep employees knowledgeable and informed of SOPs, methods, and Good Manufacturing Procedures. Oversee personnel responsibilities include; training, planning, assigning, counseling, motivating, rewarding and disciplining employees. Also ensures that standards for personal hygiene are met and implements corrective actions where needed.Works with plant supervisors to assure compliance with SOPs and GMPs. Assists in environmental and product testing program including ongoing laboratory testing of environment, raw material, and finished product. Attention to product detail, product taste and product appearance. Assistance in the development of the sensory program.Collect daily samples and send to laboratory.Actively participate in continuous improvement processesVerify production paperwork and COA and perform product (finish product, raw material) releaseAssist in cleaning validation by performing water testing, titrationHelp monitor product quality through shelf lifeAssist QA supervisor in data entry to help monitor resultsOverseas production schedule to ensure compliance to allergen management plan QUALIFICATIONS &amp; SKILLS Some college preferably (BS Food Science or related fields)Experience in food facilities. Knowledge of FDA &amp; USDA regulatory programs as well as Food Safety &amp; Quality Systems is a plus.Good organizational skills and be able to work independently. Able to work in face paced environment and recognize and easily adapt to changing priorities. Able to present data obtained in organized presentable manner. Basic computer skills are necessary (Microsoft Excel and Word). Good oral and written communication skills. Bilingual Spanish/English is a plus.Meticulous attention to detailAble to lift up to 35lbs. Tolerate temperature extremes (hot and cold) in working in walk-in and around ovens, coolers and freezers. Ability to be flexible and work and communicate well with others.Commitment to the objectives of the organization. Carry out supervisory responsibilities in accordance with the company's standard operating procedures, policies, and applicable health, state and federal regulations including OSHA &amp; HACCP. High degree of initiative, sense of urgency and flexibility Quality and Food safety Knowledge, Skills and Abilities:Apply and enforce all quality &amp; food safety programs in accordance with regulatory requirements, FSSC 22000 standard, customers and Tribe requirements.Take necessary measures when there is deviation from policies and standards.Participate and recommend solutions to common quality &amp; food safety issues.Take action to continuously improve his/her process targets.Adhere/ follow the food safety programs in the department including GMPs, HACCP plan, and PRPs.</t>
  </si>
  <si>
    <t>Position ID#  60722 # Positions  1 State  RI City  Pawtucket Category  Store Associates - Shift Supervisor Store #  10228 Shift  ..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At least one (1) year of experience in retail, food service, restaurant or customer service industry, preferably at a supervisor level, and/or a two (2) year college degree.         Options: Apply for this job online Apply Share Refer this job to a friend Refer Share on your newsfeed Not ready to apply? Connect with us for general consideration.</t>
  </si>
  <si>
    <t>Position ID#  60851 # Positions  1 State  PA City  Frackville Category  Store Associates - Shift Supervisor Store #  223 Shift  ..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At least one (1) year of experience in retail, food service, restaurant or customer service industry, preferably at a supervisor level, and/or a two (2) year college degree.         Options: Apply for this job online Apply Share Refer this job to a friend Refer Share on your newsfeed Not ready to apply? Connect with us for general consideration.</t>
  </si>
  <si>
    <t>Senior Configuration Analyst - Bothell, WAFUJIFILM, SonoSite, Inc. We are an innovative and high performance culture with tremendous opportunities. People who work here are given the unique opportunity to contribute to the advancement of healthcare throughoutthe world.  Headquartered in Bothell, WA USA, FUJIFILM SonoSite is represented by a global distribution network in over 100 countries.  Since its inception, FUJIFILM SonoSite's lightweight, robust products have created and led thepoint-of- care ultrasound market. From sophisticated urban hospital emergency rooms to clinics in austere, remote villages, FUJIFILM SonoSite systems are used by over 21 medical specialties and provide clinicians around the world with a cost-effective tool for improving patient safety and workflow efficiency. FUJIFILM SonoSite holds a number of prestigious design awards and has in excess of 145 patents.General Summary:The Senior Configuration Analyst is responsible for supporting the daily use and processing of documentation within AGILE. AGILE is SonoSite's electronic document and records management system for all its offices, subsidiaries and contracted suppliers. Primary responsibilities include implementing product configuration records, implementing product engineering and manufacturing changes, processing quality system documentation, and for providing access to and training on the AGILE system for all SonoSite users.  The Senior Configuration Analyst ensures that changes to documentation, materials and product design follow internal corporate policies and procedures and also comply with FDA QSR and ISO 13485 international and other applicable standards. Key Responsibilities:Provide daily support in management of the change control process (planning and implementation) for all AGILE changes including but not limited to engineering design, manufacturing, service, program management, finance, and quality system documentation; assure that the changes are implemented in conformance with internal procedural and external quality/regulatory standards; assure that changes are implemented in a timely fashion and in accordance with product development timelines. Manage data transfers from Agile to Oracle Item Master, Bill of Material and Engineering modules, or other SonoSite systems as requiredMonitor AGILE data to Oracle process and work with required resources to resolve issues and to improve Agile to Oracle performance through adapter troubleshooting.Provide manual data transmission (e.g. FTP) support for key suppliers as required.Provide one-on-one training to the organization for the on-line change control system.Participate in validation activities for on-line change control system.Maintain items and Bills of Materials in ERP system.Interface with key internal customers, including Engineering, Program Management, Manufacturing and Service, to ensure that changes meet published quality requirements and that key milestones for new products and sustaining changes are met.Provide Configuration Management support to Program Teams for New Product Introduction and manufacturing engineering for on-going changes.Responsible and accountable for carrying out the requirements of the company's quality system.Knowledge and Experience:5-10 years experience within a corporate-wide Document or Configuration Management function.ISO, FDA or other regulated industry training and experience.Familiarity with Agile Workplace software.CM II certification.Familiarity with ERP software.Working knowledge of Windows Operating Systems (current)Strong background in troubleshooting, assessing system performance and maintenance and an understanding of the relationship of AGILE to other tools that interface with AGILE system (ORACLE, DataSweep)Experience with prior AGILE platforms is highly desirable in addition to having established relationships with other Agile users.Experience maintaining a controlled filing system.AGILE PLM, 9.2/9.3 Administration experienceH.S. Degree, Associates Degree required,Strong analytical and problem solving tools is essentialMust possess strong verbal and written communication skills and have the ability to approach issues from multiple perspectives or approaches in order to optimize understanding by those individuals seeking supportMust be highly customer service focused with the goal of creating a successful AGILE user populationExcellent written and oral communication skills.Ability to work across departmental lines to serve the entire company.Must have normal corrected vision and manual dexterity.Able to lift 25lbs with or without accommodationMust possess the ability to think globally with respect to changing needs and use of AGILE. FUJIFILM SonoSite, Inc . offers a fantastic compensation package, including benefits, and a 401k program.  Visit us today to learn more about our exciting technologies and how you can make a difference.  To apply and obtain further details regarding key responsibilities and experience requirements, check out our careers page at www.SonoSite.com/careers   .FUJIFILM SonoSite, Inc.  is an equal opportunity employer. All qualified applicants will receive consideration for employment without regard to race, color, sex, sexual orientation, gender identity, religion, national origin, age, protected veteran status, disability status, or any other characteristic protected by law. In compliance with the ADA Amendments Act, should you have a disability that requires assistance and / or reasonable accommodation with the job application process, please contact the Human Resources department via phone at 425-951- 1200, or via e-mail at ffss - hr @sonosite.com.  Additionally, the affirmative program/plan is available for review upon formal request by employees and applicants for employment in the Human Resources office during regular office hours.</t>
  </si>
  <si>
    <t>Position ID#  60491 # Positions  1 State  NH City  Concord Category  Store Associates - Shift Supervisor Store #  4282 Shift  ..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At least one (1) year of experience in retail, food service, restaurant or customer service industry, preferably at a supervisor level, and/or a two (2) year college degree.         Options: Apply for this job online Apply Share Refer this job to a friend Refer Share on your newsfeed Not ready to apply? Connect with us for general consideration.</t>
  </si>
  <si>
    <t>Position ID#  59297 # Positions  1 State  NY City  Selden Category  Store Associates - Shift Supervisor Store #  10662 Shift  ..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At least one (1) year of experience in retail, food service, restaurant or customer service industry, preferably at a supervisor level, and/or a two (2) year college degree. Options: Apply for this job online Apply Share Refer this job to a friend Refer Share on your newsfeed Not ready to apply? Connect with us for general consideration.</t>
  </si>
  <si>
    <t>Position ID#  60579 # Positions  1 State  PA City  Newtown Category  Store Associates - Shift Supervisor Store #  11089 Shift  ..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At least one (1) year of experience in retail, food service, restaurant or customer service industry, preferably at a supervisor level, and/or a two (2) year college degree.         Options: Apply for this job online Apply Share Refer this job to a friend Refer Share on your newsfeed Not ready to apply? Connect with us for general consideration.</t>
  </si>
  <si>
    <t>Beepi is the fastest growing marketplace to buy and sell cars 100% online. Beepi makes the process simple, trustworthy and, dare we say it, fun. Gone are the days of haggling with the used car salesman on the lot. Instead, after cars pass our comprehensive 240-point inspection, our algorithm determines the pricing. We take care of all of the paperwork and deliver the car wrapped in a big bow right to your door. You'll love this position if you have a passion for cars and are hungry to learn. You're a go getter and looking for an excellent opportunity to jump-start your career. In order to excel, you'll need to be talented at juggling several complex tasks and executing quickly. In addition to handling a wide variety of vehicle maintenance projects at a Beepi processing center, you'll work side by side with other Beepi technicians and learn the tricks of the trade.RESPONSIBILITIESFacilitating vehicle movements with our vendorsAssist with service write-ups and tagging of customer cars and trucksDispatching and receiving vehicles from other warehousesKeep vehicle lot neat and orderlyHelp manage inventory and warehouse managementPick up parts from vendors and dealersPerform battery maintenance and test drivesPerform quality control for vendor workQUALIFICATIONSHigh School diploma or equivalent. College degree is a plusValid in-state driver's license and a safe driving recordMust be 21 years of agePassion for advancement in automotive, innovation, and technologyTech savvyKiller organizational skillsBoundless energyAbility to work in a fast-paced, team environmentWillingness to get your hands super duper dirty. You're a team player. Nothing is below you. Being on the ground, in the thick of things, is where you thriveBeepi is an equal opportunity employer, and a drug-free companyTHE PERKS!A fast-paced startup experience in a high growth company. What more could you want? Work with a high performance team who will fight beside you in the trenches to accomplish the amazing Contract to hire positionEveryone matters, no matter what your role is!PRESS http://techcrunch.com/2015/12/10/buy-a-car-on-your-phone-with-the-new-beepi-app / http://bits.blogs.nytimes.com/2015/08/23/here-are-the-companies-that-may-be-the-next-50-start-up-unicorns / http://www.forbes.com/next-billion-dollar-startups / http://mobile.nytimes.com/2015/04/23/technology/personaltech/an-online-tune-up-for-the-used-car-marketplace.html?_r=0&amp;amp;amp;amp;amp;referrer = http://www.bloomberg.com/news/articles/2015-04-08/beepi-sees-valuation-soaring-with-revenue-in-national-expansion   http://www.usatoday.com/story/tech/2015/04/07/beepi-aims-for-uber-like-ease-buying-and-selling-used-cars/25421887 /</t>
  </si>
  <si>
    <t>Los Altos</t>
  </si>
  <si>
    <t>Yulista Tactical Services, LLC is seeking a RTC Services Program Manager in Huntsville, Alabama in anticipation of contract award.  The RTC Services Program Manager is responsible for the following duties:Senior manager responsible for cost, schedule, and performance of the RTC Services contractPerform functions to improve efficiencies in the planning, managing, controlling, directing and coordinating the overall activities of personnel and resources.Required Skills 12 years management experience2 years test and evaluation experience5 years leading/supervising 100 or more employeesTop Secret clearance or the ability to obtain a TS clearance Highly Desirable:5+ years test and evaluation experienceRange operations and/or logistics support Program Manager experience.Masters degree strongly desiredPMP certificationLead six-sigma experienceExperience implementing process improvement and cost reduction initiativesYulista Tactical offers an excellent compensation and benefits package.  We are an Equal Opportunity / Affirmative Action Employer. All qualified applicants will receive consideration for employment without regard to race, color, religion, sex, sexual orientation, gender identity, national origin, disabilities, protected military or veteran status.  To apply for this position, or view all of our job openings, visit us online at www.yulista.com, click on career opportunities.</t>
  </si>
  <si>
    <t>Position ID#  60865 # Positions  1 State  CA City  Tulare Category  Store Associates - Shift Supervisor Store #  6454 Shift  ..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At least one (1) year of experience in retail, food service, restaurant or customer service industry, preferably at a supervisor level, and/or a two (2) year college degree.         Options: Apply for this job online Apply Share Refer this job to a friend Refer Share on your newsfeed Not ready to apply? Connect with us for general consideration.</t>
  </si>
  <si>
    <t>Live IT Up at Ciber   Role Description: Unique mastery and recognized authority on relevant subject matter knowledge including technologies, theories and techniques. Contributes to the development of innovative principles and ideas. Successfully operates in the most complex disciplines, in which the company must operate to be successful. Provides highly innovative solutions. Leads large, cross-division functional teams or projects that affect the organizations long-term goals and objectives. May participate in cross-division, multi-function teams. Provides mentoring and guidance to lower level employees. Routinely exercises independent judgment in developing methods, techniques and criteria for achieving objectives. Develops strategy and sets functional policy and direction. Acts as a functional manager within area of expertise but does not manage other employees as a primary job function. Learn more about global Management levels. Manages customer project delivery. Revenue as detailed in Impact section. Very large/ complex/ multiple regions or global. High/very high complexity legal and commercial issues. Manages project financials including P&amp;L. Meets or exceeds SOAR approved budgets. Provides reliable financial forecasts to the management. Manages business development Identifies and develops new opportunities with clientSupports early qualification and opportunity assessment for large and complex opportunities Acts as opportunity manager for high risk deals. Manages client relationships. Manages complex multi-function and/ or global delivery relationships with senior and executive (C level) client management. Communicates the direct value our capabilities will provide to our business partners and customers. Manages project team. Manages internal as well as external resources with a team size greater than 40 people. Mentors and encourages skill development of project team members through others. Provides detail performance review input and development recommendations for key contributors. Mentors others, providing a role model and support for individual development.   First level university degree. Advanced degree preferred. 10 years experience in project management or in like roles/businesses. Demonstrates an in-depth knowledge of key operational policies, processes and methodologies applicable to project management. Recognized as a leader in the company's PM Professions community. PMP Certified.  This position requires the successful completion of a background investigation and/or drug screen.  Ciber, Inc. is an Equal Opportunity Employer Minorities/Females/Gender Identity/Sexual Orientation/Protected Veterans/Individuals with Disabilities.  Learn. Ciber Transformation Services help our clients accelerate the pace of change. Through effective talent identification, thoughtful implementation and reskilling, we help IT organizations modernize their workforce, meet emerging industry requirements and ultimately shift their labor pyramid. Grow.  For more than 40 years, Ciber has delivered the technical savvy and IT solutions that help businesses achieve strategic goals. A global IT consulting company with some 6,500 people, Ciber has offices on four continents and in 15 countries. Founded in 1974, Ciber remains client focused and results driven. The company trades on the New York Stock Exchange (NYSE: CBR). For more information, visit http://www.ciber.com/. Additional Information:</t>
  </si>
  <si>
    <t>Position ID#  60841 # Positions  1 State  MD City  Reisterstown Category  Store Associates - Shift Supervisor Store #  382 Shift  ..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At least one (1) year of experience in retail, food service, restaurant or customer service industry, preferably at a supervisor level, and/or a two (2) year college degree.         Options: Apply for this job online Apply Share Refer this job to a friend Refer Share on your newsfeed Not ready to apply? Connect with us for general consideration.</t>
  </si>
  <si>
    <t>Position ID#  58863 # Positions  1 State  CA City  Los Angeles Category  Store Associates - Shift Supervisor Store #  5425 Shift  ..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At least one (1) year of experience in retail, food service, restaurant or customer service industry, preferably at a supervisor level, and/or a two (2) year college degree.         Options: Apply for this job online Apply Share Refer this job to a friend Refer Share on your newsfeed Not ready to apply? Connect with us for general consideration.</t>
  </si>
  <si>
    <t>The Project Manager is responsible for the overall direction, completion, and financial outcome of a construction project.   Responsibilities:   Including but not limited to:  ¢Overall responsibility for safety, quality, and budget for projects ranging in size.  ¢Direct reports include: Field Superintendent, Project Engineer, Office Manager, QC, and Safety.  ¢Prepares project status reports and works to ensure work adheres to contract specifications  ¢Leads and directs the work of others  ¢Communicate district and corporate information to the project team as well as keeping DM/ADM updated  ¢Directs and supervises work of project administration, project superintendents, and engineers to establish operation priorities and maintain satisfactory relationships  ¢Establish/Define/Promote values, expectations, and performance standards for team and individual members in accordance with Lane's mission, vision, and values  ¢Create and execute project work plans  ¢Responsible for the overall management of the project (e.g. resources, schedule) to ensure complete solution is delivered on time and within budget.  ¢Assist the District Manager and Corporate with setting up major equipment and Plant/Project needs.  ¢Manage cost and program documentation.  ¢Effectively oversee subcontract management  ¢Coach and develop staff  ¢Implement and monitor Safety and Hazard communication programs  ¢Monitor Quality Control and hold supervisors accountable for their products  ¢Carry out job duties while maintaining Lane values  ¢And other duties as assigned   Qualifications: ¢ BS in Civil Engineering or Construction Management ¢ MUST have Heavy/Highway project management experience. ¢ Minimum 8 years of project experience in heavy/highway construction ¢ Familiar with grading, drainage, paving (asphalt and concrete), bridge construction, retaining walls, and all other highway construction scopes ¢ Creativity and innovation are a must ¢ Must have excellent team building skills ¢ Strong working knowledge of Excel and Word ¢ Strong prioritization and organizational skills; detail-oriented ¢ Excellent verbal and written communication skillsClick Here To Applyhttps://laneconstruct.mua.hrdepartment.com/pm_module/cgi-bin/click.cgi?job_id=211&amp;site_id=35</t>
  </si>
  <si>
    <t>Quality Control Inspector (Mechanical) position in Greater Boston, MAAmerican Holt in Norwood, MA seeks a proactive, hands-on, seasoned Quality Control Inspector (QCI) with demonstrated experience leading products from initial design to volume production. The QCI will need to be extremely detail oriented, well organized, and a mentally nimble professional.  The successful candidate will have previous experience with the inspection of precision machined parts. The QCI will monitor the complete reverse engineering design cycle including the design, development, qualification, and release to manufacturing of parts.                           American Holt (www.americanholt.com) is an engineering company that focuses on the reverse engineering of high-usage machinery components. Customers range from small manufacturers of specialty foods to the world's largest bottlers and food processors. RESPONSIBILITIES: The QCI's primary responsibility will be to review engineering drawings for correctness as well as vendor-requested deviations. The QCI will develop and maintain inspection forms, written operating procedures and issue ECO's as needed. The QCI should also be familiar with BOM's and part number structuring.  This position requires intimate involvement in the entire business cycle including support of sales, customer specification reviews, support of procurement activities including supplier communication, conducting final design reviews, first article inspection, and support through final shipment. Responsibilities will also include: preparation of inspection prints, supporting engineering calculations/stress analysis, quality control and testing programs. QUALIFICATIONS: A minimum of 5 years of quality control experience required. Ideally, this individual will have had some previous supervisory experience, and a track record of increasing responsibility in the product development/delivery cycle.  To be considered for this position, the successful candidate:Must have - Previous experience with the inspection of precision machined parts;·      Must have - Knowledge of dimensional tolerances and inspection techniques; ·      Must have - Strong understanding of ASME Y14.5 GD&amp;T and how it applies to mechanical components;·      Must have - Experience with tolerance stacking for fit and function of mating parts and assemblies;·      Must have - Knowledge of materials and selection based on application;·      Must have - Working knowledge of manufacturing processes of machined parts. And:Must be - Proficient in math, specifically algebra, geometry and trigonometry;Must be - Able to read and interpret complicated machine assembly drawings;Must be - Able to read and correct detail drawings for manufacturing to exacting specifications;·      Must be - Able to accurately correct and organize assemblies in SolidWorks version 2009 or later;Must be - Able to direct and train others in proper inspection techniques and set-ups;Must be - Willing to learn, take initiative and roll up their sleeves as needed;·      Must be - Detail oriented and possess a high level of organization. Demonstrated experience with the following software and inspection equipment is needed:·      Experience with setting up complicated multifaceted parts on a granite plate for inspection;·      Use indicators and guages to accurately measure part geometry and feature to feature accuracy;·      Strong understanding of datum and feature control as applied to ASME Y14.5;·      Knowledge of SolidWorks is a plus;Microsoft Office Suite including Excel, Access and Outlook;·      Micrometers, Calipers, Sine Bars, Durometer Testers, Rockwell Hardness Testers, Profilometers, Digital Height Gauges, Coordinate Measuring Machines (CMM's). To succeed in this critical role, this individual will need to be:Analytical and able to think through solutions to solve design challenges;Someone who can quickly change priorities and handle multiple projects simultaneously;Self-motivated with the willingness to roll up his/her sleeves;Patient, willing to learn, and take direction;An excellent communicator, both verbal and written;                                                  Someone who has a sense of humor. The successful candidate should have a proven track record as a mechanical inspector and/or quality assurance professional. High School Diploma required. Associates degree in a technical discipline is preferred. 3-5 years of experience in a regulated environment required (e.g., QSR, ISO 13485, and the MDD). American Society for Quality Certified Quality Technician (CQT) desirable. Must be proficient in ASME Y14.5M and blueprint reading.  Hiring will be dependent upon successful completion of a background check, in accordance with company policies and federal and state guidelines. Candidates will be tested on their knowledge.COMPENSATION: Compensation is both competitive and commensurate with experience. TO APPLY: Candidates are encouraged to apply as soon as possible. Applications including a cover letter, your resume (in Word format), salary history and where you learned of the position should be sent to: AHC.QCI@gmail.com . Please type your name (Last, First) as the only contents in the subject line of your e-mail. No phone calls please.</t>
  </si>
  <si>
    <t>ESSENTIAL RESPONSIBILITIES: Provide cost saving, TVM, ideas and implement them to aid in meeting our annual savings goal. Interface with external customers to coordinate actions on failure issues on parts and services. Employee must perform his/her job within acceptable safety, environmental, quality, productivity and performance standards as outlined in plant policies, handbooks and applicable work instructions. Assist with production requirements when required. Create, revise train and maintain quality/environmental procedures Conduct internal audits such as control plan and QGR Assist quality manager with internal auditors and audit activities Advise/Assist on completion of internal audit corrective actions Conduct destructive weld testing Conduct GP-12 Inspections Assist with inspection and sorting activities Conduct SPC Monitor EH&amp;S equipment including fire extinguishers, eye wash stations, first aid station, exhaust systems and emergency response equipment Conduct calibration checks Monitor &amp; Track nonconforming product MRR tracking Assist in SD report writing and tracking Conduct MSA studies Assist with PPAP Launches Ensure MSDS books are current Other duties may be assigned. EDUCATION: Must have a high school diploma or general education degree (GED). One to three years Quality experience preferred. Two years minimum manufacturing experience preferred. LANGUAGE SKILLS: Must have the ability to read and comprehend written instructions, short correspondence and memos. Must have the ability to effectively present information in one-on-one and small group situations to customers, clients and other employees of the company Strong communication skills Computer skills SPECIALIZED TRAINING AND SKILLS: Experience with Romer or Faro Arm would be a plus Must have the ability to apply common sense understanding to carry out instructions furnished in written, oral or diagram form. Core competencies include Quality Focus, Communications, Personal Development, and Technical/functions expertise. Must have ability to learn concepts, programs and business acumen of the automotive industry. Must demonstrate competence on a continuous basis through testing, training and communication. PHYSICAL DEMANDS: The physical demands described here are representative of those that must be met by an employee to successfully perform the essential functions of this job. Reasonable accommodation may be made lo enable individuals with disabilities to perform the essential functions. While performing the duties of this job, the employee is regularly required to stand for 6-8 hours during a normal shift. The employee frequently is required to walk I 0-15 feet, 190 times per normal shift. The employee is required to stoop and bend, use hands to handle, touch or feel, reach with hands and anns, twist, sit and talk or hear. The employee must frequently lift, rotate, clamp and/or move up to 50 pounds 190 times per day within the normal shift of Total Job Rotation. Specific vision abilities required by this job include color-coding distinction, close vision, distance vision and depth perception. WORK ENVIRONMENT: While performing the duties of this job, the employee is exposed to moving n1echanical parts, fumes or air borne particles and operates in extreme heat or cool climate conditions. The employee is occasionally exposed to vibration. The noise level in the work environment is usually moderate, however certain procedures create an extremely loud affect lasting 1.5 minutes at least 18 repetitions per shift. Employees are required to wear appropriate personal protective equipment to assist in promoting a safe work environment. If interested in this position, please apply online at www.penmac.com and then report to the Lee's Summit Penmac office for more information. Penmac Staffing705 NE Woods Chapel RoadLee's Summit, MO 64064 About Penmac Staffing¨Founded in 1988, Penmac Staffing is a premier provider of staffing and human resource services.Penmac is based in Springfield, Missouri and currently operates 31 branches in 7 states. We are proud to be employee-owned.Penmac is an Equal Opportunity Employer.</t>
  </si>
  <si>
    <t>Position ID#  58848 # Positions  1 State  CA City  Los Angeles Category  Store Associates - Shift Supervisor Store #  5440 Shift  ..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At least one (1) year of experience in retail, food service, restaurant or customer service industry, preferably at a supervisor level, and/or a two (2) year college degree.         Options: Apply for this job online Apply Share Refer this job to a friend Refer Share on your newsfeed Not ready to apply? Connect with us for general consideration.</t>
  </si>
  <si>
    <t>Position: Digital Project Manager - North SuburbsLocation: Northern SuburbsStatus: FreelanceEstimated Duration: 2 yearsStarts: Ready to interviewRate: Up to $30/hr, DOEJob Description:Our client in the North suburbs is looking to hire a Digital Project Manager to join their team for a long term 2-year freelance engagement, starting within a few weeks!Ideal candidates will have 3+ years of experience working in project management, ideally an agency or fast paced environment. We are also looking for strong communication skills and the ability to solve problems.Candidates will be working closely with digital teams to help manage a range of projects, including websites, emails, online videos, and banner ads.Responsibilities include managing workflow, facilitating communication, overseeing estimates, and coordinating timelines / billing. Please apply with your resume for consideration!If you feel you are qualified for this position please send your resume (and samples if applicable) to: Chicago50@jobalert.creativecircle.com View additional job opportunities at www.creativecircle.com</t>
  </si>
  <si>
    <t>Staten Island Electrical Contractor seeks a full-time in house Electrical Estimator. Timberline experience a plus. Must be able to read blueprints.  Salary Open. This position will be based out of our Staten Island office. Please email your resume to employment@reliableelectricofnyc.com.WE WILL ONLY ACCEPT CANDIDATES WHO LIVE WITHIN THE TRI-STATE AREA AND WORK OUT OF OUR STATEN ISLAND LOCATION.</t>
  </si>
  <si>
    <t>Staten Island</t>
  </si>
  <si>
    <t>NY 10309</t>
  </si>
  <si>
    <t>Position ID#  60682 # Positions  1 State  NC City  Durham Category  Store Associates - Shift Supervisor Store #  11404 Shift  ..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At least one (1) year of experience in retail, food service, restaurant or customer service industry, preferably at a supervisor level, and/or a two (2) year college degree.         Options: Apply for this job online Apply Share Refer this job to a friend Refer Share on your newsfeed Not ready to apply? Connect with us for general consideration.</t>
  </si>
  <si>
    <t>Company Profile: Precision Castparts Corp. (PCC) is a leading worldwide, diversified manufacturer of complex metal components and products. It serves the aerospace, power, and general industrial markets. PCC is the market leader in manufacturing large, complex structural investment castings, airfoil castings, and forged components used in jet aircraft engines and industrial gas turbines. The Company is also a leading producer of highly engineered, critical fasteners for aerospace and other general industrial markets, manufactures extruded seamless pipe, fittings, forgings, and clad products for power generation and oil &amp; gas applications, and supplies metal alloys and other materials to the casting and forging industries.  PCC is a high quality business with dominant positions in most segments of the markets in which it serves. The company has a history of superior earnings growth and was the fourth best performing stock in the S&amp;P 500 during the last decade, up 1580%. Headquartered in Portland, Oregon, this over $10 billion publicly traded company (NYSE:  PCP) employs more than 29,500 people worldwide.  PCC has over 160 plants and has a presence in twenty-six states in the US and in over a dozen countries.  PCC is relentless in its dedication to being a high-quality, low-cost and on-time producer; delivering the highest value to its customers and shareholders while continually pursuing strategic, profitable growth. On August 8, 2015 the boards of directors of Berkshire Hathaway Inc. and Precision Castparts Corp.) have unanimously approved a definitive agreement for Berkshire Hathaway to acquire all outstanding PCC shares.  I've admired PCC's operation for a long time. For good reasons, it is the supplier of choice for the world's aerospace industry, one of the largest sources of American exports. Berkshire's Board of Directors is proud that PCC will be joining Berkshire, said Warren E. Buffett, Berkshire Hathaway chairman and chief executive officer. We are very pleased to be joining forces with Berkshire Hathaway, said Mark Donegan, PCC's chairman and chief executive officer. We see a unique alignment between Warren's management and investment philosophy and how we manage PCC for the long-term.  We believe that as part of Berkshire Hathaway, PCC will be exceptionally well-positioned to support our customers' needs into the future. This transaction offers compelling and immediate value for our shareholders, and allows PCC's employees to continue to operate in the same manner that has generated many years of exceptional service and performance to our customers.   Business Profile:  PCC Aerostructures is a leading supplier of complex components and assemblies to the global aerospace industry. PCC Aerostructures now includes more than 20 plants in the U.S, Europe and Asia with over 5000 employees and has ambitious growth plans. Businesses within PCC Aerostructures include Primus International, SPS Aerostructures, Centra, Avibank and AVK, Klune, ProCoat, Southwest United Industries, Progressive Incorporated, Synchronous, and Kalistrut.  Plants locations include Washington, Utah, California, Oklahoma, Kansas, Texas, Ohio, Canada, Mexico, the UK and China.  Position Summary: The Program Manager is responsible for improving on-time deliveries to the end customer, improving intercompany Division support, and increasing new business revenue from Gulfstream. Primary Duties &amp; Responsibilities: ¢ Customer metric review and reporting status to Division General Managers and Program Managers. ¢ Communicate with all levels of PCC Airframes across various Divisions and end customers. ¢ Flow down of customer requirements across all PCC Divisions. ¢ Identify delivery and quality issues pertaining to PCC performance and develop recovery plans to resolve issues at the Division Program Manager, Quality Manager, and General Manager levels. ¢ Monitor progress to recovery plans and communicate progress to the customer. ¢ Involve PCC senior level management on an as needed basis to achieve customer satisfaction. ¢ Schedule and conduct senior level management meetings between PCC and customer to identify new business opportunity and clear any outstanding issues between the customers. ¢ Coordinate weekly Manager/Director level meetings with PCC Divisions and customer. ¢ Manage and/or facilitate customer/program relationships from contract award through life cycle of a program ¢ Develop, plan, coordinate, and implement program milestone and delivery schedules incorporating customer, supplier, and internal delivery dates Required Skills: ¢ Growing knowledge of Tier II manufacturing and assembly processes, products, customers, and  supplier interfacing principles ¢ Strong verbal and written communication skills and the ability to work cooperatively with others ¢ Familiarity with contract language ¢ Strong computer skills (Microsoft Office Suite and applicable MRP modules) ¢ Strong analytical and problem solving skills and the ability to communicate proactive solutions across functional areas and various levels of management ¢ Proactive communicator who can clearly articulate results and needs across all levels Education &amp; Experience: ¢ Bachelor of Science in Business or related discipline ¢ 5 years of Procurement Experience ¢ Large customer Program Management experience ¢ 5 years of parts fabrication, machining, and/or assembly preferred Travel Requirements: ¢ Up to 25%, primarily in North America Precision Castparts Corp. is an equal opportunity employer committed to recruit, hire, train, and promote in all job categories without regard to race, color, religion, sex, sexual orientation, gender identity, national origin, age, disability, veteran status or other status protected by applicable law.          Click Here To Applyhttps://precast.mua.hrdepartment.com/pm_module/cgi-bin/click.cgi?job_id=10925&amp;site_id=35</t>
  </si>
  <si>
    <t>Tank Services is seeking an experienced Project Manager with a background and experience in the installation of cathodic protection systems. Tank Services has delivered industrial and commercial tank and pipe coating applications and cathodic protection services to customers in the mid-west, mid-atlantic and mid-south regions since 1974.  We have provided these services to oil and gas producers, midstream companies, natural gas utility companies and municipal water authorities. Responsibilities associated with the position include the following: ·         Technical knowledge and experience with respect to the installation of cathodic protection systems including conventional and deep well ground beds.·         Ability to accurately and profitably estimate hours, costs and pricing of all projects.·         Ability to manage work productively and profitably.·         Excellent communication skills to communicate effectively with customers, Company employees, on site inspectors and others.·         Effective supervision of Field Supervisors resulting in a safe work environment, increased productivity and a quality work product.·         A strong advocate and manager of the Company Safety Program communicating the importance of employee safety, the BBS program and other Company safety initiatives to ensure its success.  Meaningful participation and leadership as a member of   Company's Safety Committee.·         Leadership skills to lead and influence positive behavior of Field Supervisors and Field Production employees.  Leading by example.·         Ability to effectively train and mentor Field Supervisors and crew members including but not limited to developing skills related to safety, quality, productivity and management.·         Management skills needed to effectively direct and manage projects to ensure crews consistently follow approach to work and quality as well as completing required documentation for a project and ensuring that office personnel receive required time reports, inspection documentation, daily sheets, credit card receipts and other information to close out a project and invoice the customer. ·         Ability to function as a Quality Manager.·         Work closely with CEO to execute on Company strategy and tactics. Qualifications include but are not limited to the following: ·         NACE CP Level I certification required.·         7 to 10 years' experience managing and supervising the installation of cathodic protection systems including conventional and deep well ground beds.·         Knowledge of safe and proper trenching and shoring techniques.·         Must be able to travel overnight to customer sites each week if necessary including occasional weekend travel.  We offer a competitive compensation package including salary and bonus, a career path to future professional growth opportunities, Health, Medical, Vision, Group Term Life benefits, 401(k) plan, Vacation and daily Per Diem while traveling. Tank Services is an equal opportunity employer</t>
  </si>
  <si>
    <t>Dennison</t>
  </si>
  <si>
    <t>OH 44621</t>
  </si>
  <si>
    <t>Position PurposeThe Development Specialist is responsible for coordinating and executing cost-effective fundraising events in order to meet fundraising objectives of the March of Dimes in the assigned market. The position acts as a liaison between the March of Dimes and the community by recruiting volunteer and corporate participation in fundraising activities.Principle roles and responsibilities include revenue development and volunteer leadership development.STRONG CANDIDATE IDENTIFIED¢Identify prospects, research, and analyze sales options in order to identify business opportunities for designated area of responsibility. Develop relationships with constituents, referral partners or existing volunteer leaders in order to obtain introduction to prospective constituents.¢Develop and present sales presentations in order to educate and inform top level constituents or prospects.¢Accurately sense when and how to follow up and to advance from initial call to the final decision.¢Identify, recruit and train qualified candidates for volunteer roles for all event committees within the designated area of responsibility. Manage fundraising volunteers for designated fundraising events.¢Work with volunteer committees to effectively manage the execution of all assigned fundraising events, including fundraising and logistics. Be the lead staff for data management, systems management, report generation, etc. for fundraising events and donors.¢Adhere to all event budgets, adjust and control expenditures.¢Communicate the mission of the March of Dimes with staff, volunteers and within the community in order to connect current and prospective donors with Mission outcomes.¢Perform other related duties from time-to-time in order to ensure the attainment of market financial goals.¢Represent the March of Dimes with other professionals and volunteers both internally and externally. Contacts are critical to motivating, negotiation with, developing and collaborating with others.¢Decisions or decisions this position leads in making, may have important consequences and may directly impact the fundraising success of the market.Position Qualifications¢Previous Experience: Minimum of 3 years of experience in fundraising and event execution.¢Education: Bachelor's degree strongly preferred and/or directly related professional skills and experience¢Physical Demands: May involve lifting and carrying boxes; may involve traveling by car or plane to meetings and training.</t>
  </si>
  <si>
    <t>St. Cloud</t>
  </si>
  <si>
    <t>Position ID#  59125 # Positions  1 State  TN City  Clarksville Category  Store Associates - Shift Supervisor Store #  4055 Shift  ..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At least one (1) year of experience in retail, food service, restaurant or customer service industry, preferably at a supervisor level, and/or a two (2) year college degree.         Options: Apply for this job online Apply Share Refer this job to a friend Refer Share on your newsfeed Not ready to apply? Connect with us for general consideration.</t>
  </si>
  <si>
    <t>Senior Quality Engineer - Bothell, WAFUJIFILM, SonoSite, Inc. We are an innovative and high performance culture with tremendous opportunities.  People who work here are given the unique opportunity to contribute to the advancement of healthcare throughout the world.  Headquartered in Bothell, WA USA, FUJIFILM SonoSite is represented by a global distribution network in over 100 countries.  Since its inception, FUJIFILM SonoSite's lightweight, robust products have created and led the point-of-care ultrasound market. From sophisticated urban hospital emergency rooms to clinics in austere, remote villages, FUJIFILM SonoSite systems are used by over 21 medical specialties and provide clinicians around the world with a cost-effective tool for improving patient safety and workflow efficiency. FUJIFILM SonoSite holds a number of prestigious design awards and has in excess of 145 patents.General Summary:Under the direction of the Quality Manager, the Senior Quality Engineer participates in activities required for the process/product/equipment validations, design transfer and new product introduction.  Investigation and documentation of Corrective Action Requests and customer complaints. Ensures conformance to production and process control requirements, process validation, inspection, acceptance activities and non-conforming product.  Interfacing with production and other personnel to perform the required validations and/or calibrations by discussing and planning work schedules with production personnel to achieve minimal manufacturing impact. Review of protocols for the various validation and revalidation activities (process, product, equipment, etc.) as required per FUJIFILM standard operating procedures and ISO compliance.  Review proposed engineering changes, production deviations.Key Responsibilities:Design ControlsEnsure design control requirements are adhered to through each phase of the process for new projects as well as changes made to existing products.Review procedures and processes for conformance to best practices.Lead risk management activities.Participate in review of DFMEA.Participate in review of PFMEA.Production &amp; Process ControlsEnsure adequate controls are in-place for product transfer from design to manufacturing. Process ValidationReview and approve validation protocols and reports for compliance to internal operating procedures, establish PFMEA and control plans as required.Collecting and documenting all data and other information required by the validation protocols and preparing final reports for completed validations.Assuring ISO and Quality System compliance.CAPACarries out or coordinates CAPA activities, including investigation, corrective action plan documentation, and corrective action planInterface with key internal customers, including Engineering, Program Management, Manufacturing and Service, to ensure that changes meet published quality requirements and that key milestones for new products and sustaining changes are met.‹Professional DevelopmentTake responsibility for development, perform gap assessments and identify areas for continued learningResponsible and accountable for carrying out the requirements of the company's quality system.Knowledge and Experience:3-5 years experience. ISO, FDA or other regulated industry training and experience.RegulationsWorking Knowledge of REACH, RoHsWorking Knowledge of ISO 9001 &amp; 13485 requirementsWorking Knowledge of ISO-14971Knowledge of IEC 60601Knowledge of IEC 62304Skills and Abilities:Ability to interact and communicate effectively across a diverse group including research and development, manufacturing, regulatory, purchasing, and customers.Technical writing skills.Coordinate activities with other departments to optimize performance of the required qualifications and validations by planning work schedules to achieve optimal results.FUJIFILM SonoSite, Inc . offers a fantastic compensation package, including benefits, and a 401k program.  Visit us today to learn more about our exciting technologies and how you can make a difference.  To apply and obtain further details regarding key responsibilities and experience requirements, check out our careers page at www.SonoSite.com/careers  .FUJIFILM SonoSite, Inc.  is an equal opportunity employer. All qualified applicants will receive consideration for employment without regard to race, color, sex, sexual orientation, gender identity, religion, national origin, age, protected veteran status, disability status, or any other characteristic protected by law. In compliance with the ADA Amendments Act, should you have a disability that requires assistance and / or reasonable accommodation with the job application process, please contact the Human Resources department via phone at 425-951-1200, or via e-mail at ffss - hr @sonosite.com.  Additionally, the affirmative program/plan is available for review upon formal request by employees and applicants for employment in the Human Resources office during regular office hours.</t>
  </si>
  <si>
    <t>Medica Corporation, a developer and manufacturer of medical diagnostic equipment, is seeking an enthusiastic associate to join its Quality Control group.  Position primarily tests in-process products and performs quality acceptance activities.performs in-process product testing of multiple products according to internal procedures and standardsverifies accuracy and completeness of product quality recordsreviews manufacturing records to ensure products have met testing and inspection requirementsassists QC Team Leader in various capacities as requiredQUALIFICATIONSminimum high school diplomaminimum 1 year experience in Quality Control/Assurancedemonstrated results orientation, ability to multi-task, and ability to learn quickly;yability to use basic computer software (Microsoft Excel, Word)PREFERRED QUALIFICATIONSexperience with electronic instrumentation and testingexperience in an FDA regulated or standardized Quality System environment (ISO)basic knowledge of mathematics, the scientific method, and physical science</t>
  </si>
  <si>
    <t>MA 01730</t>
  </si>
  <si>
    <t>Magic Hat Consulting is a specialized consulting firm with a proven track record of delivering Project &amp; Portfolio Management, Business Analysis &amp; Business Architecture, and Process Transformation consulting services to Fortune 1000 and mid-size companies in the Greater Philadelphia area.  As a result, one of Magic Hat Consulting's clients is seeking an Agile / Scrum Coach for an initial 3 to 6 month contracting role.  Contract extension is likely provided the consultant exceeds our client's expectations.Responsibilities:¢Work with all of the Scrum teams relative to the Music &amp; Entertainment industry, helping with: Ticket process, pointing of cards, baseline training  and an overall process for groups to follow. ¢Ensures that the team is functional and productive; understands incremental delivery and the value of metrics; also understands backlog tracking, burn down metrics, velocity, and task definition. ¢Recommend appropriate Agile practices, tools, processes and better development practices that will improve the overall efficiency of our client's environment.¢Share knowledge, coach and mentor Standard level resources in area of expertise¢Facilitate sprint planning, retrospective and sprint demos as necessary¢Ensure cross-team coordination and ways of working are consistent across the teams.¢Develop and maintain a customer-focused relationship with business stakeholders and other IT areas by exhibiting a high level of collaboration, timely communication and responsiveness.  Required Skills:¢8 to 10 years or more of I.T. Project Management experience, including several years of experience in Agile Coaching and Mentoring.¢Certified Scrum Master (CSM) and/or Certified Scrum Professional.¢Demonstrated experience managing and delivering projects in various environments (Application Development, Infrastructure, Integration, etc.).¢Solid understanding of incremental delivery and the value of metrics; also understands backlog tracking, burn down metrics, velocity, and task definition. ¢Ability to recommend appropriate Agile practices, tools, processes and better development practices that will improve the overall efficiency of our client's environment.¢Demonstrated experience leading business and/or I.T. process change efforts.¢Ability to influence change at the leadership level to the team level; Ability to form productive relationships quickly and create the spheres of influence required for organizational transformation.¢Must be able to understand the importance of stakeholders' business objectives and drive the process towards achieving those objectives (i.e. ability to see the big picture). ¢Outstanding training, presentation and facilitation skills including strong PowerPoint skills.¢Must be able to develop productive working relationships with a wide variety of teams and leaders.¢Demonstrated high level of analytical and problem solving skills.¢Strong negotiation and influencing skills.¢Excellent verbal and written communication skills.¢Bachelor's degree is required.</t>
  </si>
  <si>
    <t>PROGRAM COORDINATORGreat Circle is currently seeking a Program Coordinator in the Kirsville area to collaborate with a network of agencies to provide service, support case planning to support parents, children, and families. Build collaborate relationships with governing board, provider network, parent advisory council and parents and families.  Oversee the intake/assessment process and subsequent assessments of families that is strengths based.  Track referral sources for the project.  Mobilize commitment and action of numerous stakeholders, community and civic leaders and familes.  Ability to convene and facilitate varied groups, providing skillful leadership.Qualification &amp; Requirements - Minimum of Maters's degree in social work or equivalent degree, or Bachelors Degree  behavioral science +(3) years experience in child welfare, mental health setting, working with children and families.  Strong written, verbal, interpersonal skills.  Proficient Microsoft skills, computer skills required.  Must possess or obtain within 2 weeks of hire a valid Class E driver's license and meet the GC requirements for auto insuance.  Great benefit package offered to FT employees following 60 days of employment.  Pre-employment drug screening required.Email resume to Julia.Adami@GreatCircle.org or call 573-442-8331 or apply online www.greatcircle.org</t>
  </si>
  <si>
    <t>Kirksville</t>
  </si>
  <si>
    <t>MO 63501</t>
  </si>
  <si>
    <t>Saliga Machine Co., Inc. specializes in CNC machining of various metals including, but not limited to, aluminum, steel, stainless steel, various plastics, and exotic metals.Saliga Machine Co., Inc. an ISO 9001-2008 Certified OEM Machine Shop looking for talented individuals to enhance our Mechanical Inspection Department.   Our ever-expanding facility now has over 30,000 square feet of manufacturing space.CMM Programmer / Inspector (Manufacturing)  Saliga Machine has current need for Precision CMM Programmer Mechanical Inspectors to run specifically Brown and Sharpe CMM's with PCDIMIS to inspect precision mechanical components, for conformance to specifications. Ensuring materials and products are in accordance with established tolerance levels for quality and performance. Applicants must have at least 3 years of experience in either machine shop or manufacturing environment as a mechanical inspector with programming skills. Familiarity with ISO 9001:2008 and GD&amp;T is a must. Inspectors must be familiar with a broad range of materials and their specifications, including ANSI and ASTM. Inspectors are required to perform a variety of complicated tasks related to accepted Quality practices, concepts and procedures.  Inspectors are required to work with operators, management, suppliers and customers to help define and resolve quality issues. A certain degree of creativity and latitude is required. Reports to QC Manager and or President.</t>
  </si>
  <si>
    <t>MA 01749</t>
  </si>
  <si>
    <t>Position ID#  59321 # Positions  1 State  CA City  Mill Valley Category  Store Associates - Shift Supervisor Store #  5961 Shift  ..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At least one (1) year of experience in retail, food service, restaurant or customer service industry, preferably at a supervisor level, and/or a two (2) year college degree.         Options: Apply for this job online Apply Share Refer this job to a friend Refer Share on your newsfeed Not ready to apply? Connect with us for general consideration.</t>
  </si>
  <si>
    <t>Quality and Regulatory Affairs Manager We are looking for an experienced Quality and Regulatory Affairs Manager with solid organization, interpersonal and project management skills. Job Summary:ªThe ideal candidate will conduct all work with accuracy, on schedule, and to completeness while maintaining professionalism and the highest level of service.The Quality and Regulatory Affairs Manager will practice regular communication and cooperation with other departments within the company, professionally handle and protect sensitive test subject data and contribute in a strong team environment. ªThe incumbent will be responsible for coordinating all quality assurance and regulatory compliance activities within the company and will be supported by outside regulatory consultants with expertise in the field. The position is responsible for the maintenance of the quality system compliant to ISO standard and FDA medical device and drugs requirements including internal audits and training activities. The position is also responsible for keeping abreast of any regulatory requirements or changes applicable to the product commercialization in LATAM target markets and communicating these requirements to the Executive Team. This position will support all regulatory submissions for the products in LATAM supported by local counterparts. Job Responsibilities:ªSubject matter expert in Quality and Regulatory compliance, contributing to attaining and maintaining the required registrations/certifications to sell our products in the LATAM region.ªManages and oversees the Quality Management System; responsible for "Master Control" tool implementation and administration ensuring the best and most current practices are leveraged.ªCollaborates internally and externally to determine customer requirements and ensure they are metªPartners with critical suppliers to maintain the highest rate of supplier performance and complianceSupervise Quality agreements with our existing suppliers and potential new onesPlan and execute vendor audits directly or by means of our supporting network of country advisorsªEstablishment and use of metrics to monitor the suitability and effectiveness of the QMSªDevelops, maintains and follows ISO procedures and GMP requirements pertaining to medical devices and pharmaceuticals (Generics)ªAdvises personnel and project teams on quality system and regulatory requirements, coordinates and presents regulatory information, and negotiates with management and regional colleagues to ensure requirements are metªEnsures that company and quality system are compliant with all federal, state, local and company specific regulations as they apply to medical devices or pharmaceuticals commercialization responsible for ensuring that internal and external audits are performed per current regulatory guidelines/proceduresªCoordinate with external consulting resources as neededDevelop SOP's as required to formalize our internal processesªManage the Internal Audit, CAPA program and Supplier CAPA programªWork with process owners of CAPAs and internal audit findings and ensure appropriate corrective actions plans are implemented and verified for effectivenessªProvide oversight to the on-going maintenance of the Quality System procedures; ensure that changes to the procedures are consistent with the intended structure of the Quality System RequirementsEducation and Experience:Bachelors or other advanced education required, desired Life Sciences or EngineeringDesirable ASQ CQA and/or CQE certifiedMinimum of 8 years' experience leading an organization in quality and/or medical device/pharmaceutical related disciplineLeadership experience in multiple areas of Quality Assurance required. Experience in Quality System design and improvement required Abilities and Skills:Knowledge and application of the principles of the Quality System Regulations and other international regulatory requirements governing medical device generics manufacturing and distribution requiredAdvanced leadership skills; experience directly managing others requiredWinning, can do attitude; Innovative, results oriented approach; Customer focusedStrong knowledge of ISO/FDA regulations and procedures for medical devices and pharmaceuticalsFamiliar with FDA Establishment Registration, FDA Device Listings, FDA Certificates to Foreign GovernmentAdaptability with the use of new information technology, which is a pillar of our service strengthAbility to read, analyze, and interpret standards and regulationsAbility to manage critical projects to deadlines as part of an interdisciplinary teamStrong interpersonal, oral and written communication skills with the ability to effectively communicate with all levels of the organization, customers and suppliers in English and SpanishMust work well in an early stage company environment and understand that this role requires to act as a creative partner of a new enterprise, out of the box thinking mentality and capable to challenge adversity of the initial stagesStrong attention to detail and excellent organizational skills are requiredAbility and willingness to work flexible/extended hours and light travel may be needed to support the businessThe role will have Regional Country Quality and Regulatory Managers direct reporting; The position reports to the COO Compensation and Benefits:Competitive salary; commensurate with experienceBenefits package available To Apply: Please submit your resume via the "APPLY NOW" button Equal Opportunity Employer</t>
  </si>
  <si>
    <t>West Miami</t>
  </si>
  <si>
    <t>Manager, Quality Validation-POS_75039959-1DescriptionWho We AreSanofi Pasteur, the vaccines division of Sanofi, is a global company that provides more than one billion doses of vaccine each year, making it possible to immunize more than 500 million people across the globe. A world leader in the vaccine industry, Sanofi Pasteur offers the broadest range of vaccines protecting against 20 infectious diseases. The company's heritage, to create vaccines that protect life, dates back more than a century. Every day, the company invests more than one million Euros in research and development.Parent company; Sanofi is an integrated global healthcare leader which discovers, develops and distributes therapeutic solutions focused on patients' needs. Sanofi has core strengths in the field of healthcare with seven growth platforms: diabetes solutions, human vaccines, innovative drugs, consumer healthcare, emerging markets, animal health and the new Genzyme.Position Summary: This position is responsible for providing Quality &amp; Compliance oversight to site IS Validation projects related to installations, changes and upgrades to IS systems. This position is responsible for ensuring the site policies and regulatory requirements are followed for IS Validation projects on site.Position Responsibilities:The individual will participate in project teams and will review and approve computer validation related documentation for IS systems including but not limited to: criticality assessment, validation plan, user requirements, specifications, test plans, anomaly reports, test reports and validation reports.Technical competencies and soft skills:Knowledge of 21CFR Part 11, Annex 11 and GAMP VUnderstanding of GxP regulations and computer validation principals Understanding of software development lifecyclesUnderstanding of document management principalsDemonstrated technical writing and oral communication skills.Scientific education or experience, with test script design, technical document reviews preferredExperience with the HP Quality Center system is a plusKnowledge of cGMPs and regulatory requirements Strength in several LEAD Competencies-Think Strategically, Act for Change, Strive for Results, CooperateTransversally, Commit to Customers, Make DecisionsSoft Skills:Communication WritingPeople SkillsAnalyticalBalanced Decision MakingNegotiation/InfluencingOrganizationDetail OrientedWho You AreYou are inspired and driven by sanofi pasteur IO mission to improve worldwide human health. You would fit in well with our sanofi values of innovation, solidarity, confidence, respect and integrity and our ways of working (Focus, Agility, Accountability and Simplicity). Sanofi Pasteur SA is an Equal Opportunity and Affirmative Action employer committed to a culturally diverse workforce. All qualified applicants will receive consideration for employment regardless of their race, color, religion, sex, national origin, or any other characteristics protected by applicable law.#LI-sp QualificationsBasic Qualifications: Bachelor's degree in Engineering, Computers or related field.5+ years in a GMP regulated environment working on validation of IS systemsJob:QualityPrimary Location:United States-Pennsylvania-SwiftwaterJob Posting:Jan 29, 2016, 10:00:04 AMJob Type:RegularEmployee Status:Regular</t>
  </si>
  <si>
    <t>Summary:Join an exciting startup and be part of the team responsible for guaranteeing customer satisfaction of the next generation design software by developing quality assurance testing infrastructure.  Responsibilities:This position will be responsible for providing technical expertise for automation within the development organization, helping to design, implement, debug and oversee its executionExpand and support an automation testing framework for a Java, C++, Javascript and objective C SaaS environmentDevelop API, functional, performance and scale automation testsPreferred skills/experience:Experience working with at least two of: Java, C++, JS, objective CExperience writing automation tests or tools for test automationAbility to learn iOS and Android test authoring and debugging toolsMust be detail-oriented with demonstrated analysis and follow-through skillsStrong English communication and reporting skills (verbal and written) with an ability to work collaborativelySelf-starter with strong analytical, problem recognition, and problem resolution skills</t>
  </si>
  <si>
    <t>MA 02140</t>
  </si>
  <si>
    <t>Description   Northrop Grumman Mission Systems Sector is seeking a Program Cost Control Analyst 3 (PCCA 3) to support Land &amp; Avionics C4ISR Systems Division Business Management. This position is located in Rolling Meadows, IL.   The PCCA3 will interface with the program managers, functional management, cost account managers (CAMs) and business managers to provide financial support and analysis to meet program requirements.   Roles and responsibilities include, but are not limited to, the following: Review and approve changes to performance measurement baseline as required. Support audits and reviews requested by programs, customers, and company management. fact-finding and negotiation support. Perform analysis and prepare reports in order to ensure that contracts are within negotiated and agreed-upon parameters and government cost control guidelines. Support the preparation and coordination of financial forecasting and reporting, Annual Operating Plan and Resource Plan. Perform cost and schedule risk assessments to identify and mitigate program cost and scheduling risks. Prepare financial inputs to internal reports and presentations (IPRS, Dashboards, BARs, Etc.) Perform Earned Value Metric (EVM) tasks including: Work Breakdown Structure (WBS) development, budget baseline, cost risk analysis/assessment and visibility reports, development and analysis of estimates to complete. Ensure adequate funding availability by maintaining accurate records of expenditures, directing preparation of expenditure projections, and submitting timely requests for additional funding to the government. Incorporate contractual changes into control systems by staying aware of outstanding work against each contract in order to maintain realistic contract cost and schedule baselines.   Working knowledge of Microframe Program Manager (MPM), SAP, and wlnsight systems is highly desirable. MSRMM   Qualifications   Basic Qualifications: Bachelors degree in Finance, Economics, Accounting, or Business Administration with 6 years of experience or a Master's degree as described above with 4 years of experience. Must be able to function in a dynamic organization and communicate within a team environment including communication with all levels of internal management and customer management Proven record of team leadership, both within a team and cross-functional environment The ability to obtain and maintain a US Secret level security clearance is required. U.S. Citizenship is a prerequisite. Preferred Qualifications: Industry experience Experience with Earned Value Management Experience with Microframe Project Manager and SAP familiarity with FAR/DFAR Northrop Grumman is committed to hiring and retaining a diverse workforce. We are proud to be an Equal Opportunity/Affirmative Action-Employer, making decisions without regard to race, color, religion, creed, sex, sexual orientation, gender identity, marital status, national origin, age, veteran status, disability, or any other protected class. For our complete EEO/AA statement, please visit www.northropgrumman.com/EEO. U.S. Citizenship is required for most positions.</t>
  </si>
  <si>
    <t>Amec Foster Wheeler (www.amecfw.com) designs, delivers and maintains strategic and complex assets for its customers across the global energy and related sectors. With pro-forma 2014 annualized scope revenues of £5.5 billion and over 40,000 people in more than 55 countries, the company operates across the whole of the oil and gas industry  from production through to refining, processing and distribution of derivative products  and in the mining, clean energy, power generation, pharma, environment and infrastructure markets.  Amec Foster Wheeler shares are publicly traded on the London Stock Exchange and its American Depositary Shares are traded on the New York Stock Exchange. Both trade under the ticker AMFW. Our Environment &amp; Infrastructure business is a leading environment and infrastructure, engineering, consulting and project management organization with about 150 offices and close to 5,300 employees worldwide. Our team of professionals provides a full range of services to clients in a wide range of sectors including government services, clean energy, industrial/commercial, water, transportation/infrastructure, mining and oil &amp; gas.  Overview / Responsibilities Amec Foster Wheeler Environment &amp; Infrastructure is currently seeking multiple Construction Observers in our Collinsville, Illinois office to inspect and document project related construction activities for conformance to project plans.  Candidate may also perform duties as supervisor that may include coordination of other inspection personnel and review of their documentation, and coordination of activities on behalf of client personnel.  The ideal candidate for this position is self-motivated, self-disciplined and able to work independently. Strong interpersonal and writing skills are critical. Key Responsibilities:   ·         Daily report writing, contractor coordination, QA/QC test scheduling, and acceptance/rejection of completed work segments·         Field oversight of multiple contractor crews·         Routine documentation of all field activities and testing·         Measurement and data entry of contractor pay quantities·         Shifts may be standard daytime or off-standard shifts such as swing and graveyard·         Experienced in visual identification of soils and soil properties, construction monitoring and construction practices·         Able to understand and implement project plans and specifications·         Able to understand laboratory test results for use in field testing and field test results for acceptance of completed work  Skills / Qualifications Required:   ·         High school diploma or equivalent·         5+ years' experience in construction observation and/or materials testing·         Must be able to read plans, specs and technical specifications·         Requires travel and willingness to work outdoors·         Requires ability to lift 50 lbs. routinely·         Ability to communicate effectively both verbally and in writing·         Ability to work effectively with team members as well as independently·         Valid driver's license is required·         Flexibility to work outside normal business hours as required·         Must pass drug test, background check and must have a satisfactory driving record in accordance with the Company's driving (MVR) policyPreferred: ·         IDOT technician certifications·         MoDOT technician certifications·         Experience working directly with the Illinois Department of Transportation·         OSHA 10-hour certification·         Experience working on federal, state and local agency projects·         Familiarity of USACE, LPA, ADA and OSHA requirements  If you believe you have the necessary knowledge, experience and enthusiasm to succeed in this position, then we would like to hear from you. We are an equal opportunity employer that recognizes the value of a diverse workforce. All qualified individuals will receive consideration for employment without regard to race, color, age, religion, gender, national origin, sexual orientation, gender identity, disability and/or protected veteran status in accordance with governing laws. By submitting your resume, you consent to Amec Foster Wheeler Americas Limited sharing this information within its divisions in order to identify other employment opportunities for which you may be suitable.</t>
  </si>
  <si>
    <t>Collinsville</t>
  </si>
  <si>
    <t>Ever been interested in using your automotive quality skills in a non-automotive role?"It's Jon Molesky here...and for those of you who have known me recruiting in the past 25 years exclusively in automotive quality...here is the situation as I see it:"A call was made to me by a quality professional I've known for over 20 years. He has now moved into the continuous improvement area with a large manufacturing company working mostly in non-automotive. He asked me to find an experienced Quality Manager who brings high volume automotive tools along with the urgency that our industry brings to a new one.The goal is to find an experienced QM who can hit the ground running with extensive knowledge of TS 16949 quality systems and dealing with automotive customers (Ford/GM). This is a MUST. It is also critical that a candidate is able to provide references of past bosses who are able to confirm a strong track record of customer satisfaction, developing QEs, lowering scrap and overall process improvements.Requirements: Completed Bachelor's Degree (minimum) Extensive experience with TS-16949 Experience interfacing with automotive OEM customers CQE or CQA a strong plus We have recently revamped our career portal and we'd like to invite you to come check it out! It's packed with new and improved resources for automotive quality professionals you won't find anywhere else:      Exciting automotive quality job openings      Helpful interviewing tips      Insightful automotive supplier news      Useful industry-focused articles      Upcoming career webinar with Jon Molesky      New video content and more! Check out these great career articles to assist in your career search:  http://www.aqsi.com/career-articles/the-importance-of-staying-in-touch-with-past-bosses-to-land-your-dream-job/   http://www.aqsi.com/career-articles/top-ten-ways-for-an-automotive-quality-engineer-to-blow-an-interview/  http://www.aqsi.com/career-articles/how-to-handle-the-money-question-in-an-interview</t>
  </si>
  <si>
    <t>Position ID#  60658 # Positions  1 State  MD City  Silver Spring Category  Store Associates - Shift Supervisor Store #  11204 Shift  ..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At least one (1) year of experience in retail, food service, restaurant or customer service industry, preferably at a supervisor level, and/or a two (2) year college degree.         Options: Apply for this job online Apply Share Refer this job to a friend Refer Share on your newsfeed Not ready to apply? Connect with us for general consideration.</t>
  </si>
  <si>
    <t>Job Title: Health, Safety &amp; Environmental EngineerDepartment:Human ResourcesReports to:HR Manager Job Purpose:Responsible for directing all of the Health, Safety &amp; Environmental functions in accordance with the policies and procedures of the corporation, the ethical and social conscience of business, and the laws and regulations of the government.  The HSE Engineer is responsible for the development of policies and programs covering Health, Safety &amp; Environmental issuesto comply with all applicable federal, state, and local laws and regulations.  Plan and carry out policies and programs relating to all phases of HS&amp;E activities by performing the following duties.   Responsibilities include the following (other duties may be assigned as needed):Evaluate the organization's Health, Safety &amp; Environmental risks. Provide direction to Senior Management concerning HS&amp;E compliance.  Evaluate and advise on the impact of long range planning of new programs/strategies and regulatory actions as those items impact the regulatory compliance of the corporation.  Develop progressive and proactive Safety programs to provide short and long-range health and welfare protection of the employees. Develop a highly effective orientation program that emphasizes the critical importance and value of following all policies and working safely to protect ones self and others.  Foster a workplace environment consistent with the values and mission outlined by the leadership of company. Maintain current knowledge of state and federal and local laws and regulations.   Develop and maintainrequired EPA, OSHA andADEM, records and training programs.  Monitor facilities management to ensure a safe and secure working environment and maintain compliance with OSHA standards. Assist withworker's compensation administration and case management, which includes coordinating treatment and return to work for injured employees. Give direction to physical plant matters, including directing and maintaining health and safety programs in compliance with OSHA standards. Provide technical advice and knowledge to management and others within the HS&amp;E discipline.  Continuous improvement ofHSE programs, policies, practices, and processes associated with meeting the strategic and operational issues of the organization.  Perform all other duties as assigned.  Qualifications:Bachelor's degree in Safety or Environmental Management or related field from a four-year college or university.Minimum of Five (5) years of HSE experience in a manufacturing environment, with at least one (1) year in an automotive environment.  Technical Competencies:Ability to read, analyzeand interpret legal documents, contracts, technical journals, and federal / state regulations and standards. Basic computer skills (i.e. Microsoft Word, Excel, PowerPoint). Strong counseling and consultation skills. Ability to respond to common inquiries or complaints from employees, managers, customers, regulatory agencies, or members of the business community. Solid troubleshooting skills utilizing primary problem-solving techniques. Thorough Health, Safety and Environmental knowledge.   Non-Technical Competencies:Strong communication skills (verbal, written, listening, persuasive, influential) Leadership skills (positive can do attitude, change management, decisiveness, ability to motivate, influence, and foster loyalty) People/Team development skills (training, coaching) Interpersonal skills (relationship building, teamwork, conflict resolution) Results-oriented and takes ownership  Supervisory Responsibility:</t>
  </si>
  <si>
    <t>Job Description NetSync Network Solutions is looking for qualified individuals to fill the role of Project Manager, specializing in Information Technology. As a Project Manager, your specific job responsibilities will be defined by the client engagement, but focus primarily on overseeing all aspects of projects. Role and Responsibilities:Responsible for the coordination and completion of projects within the information technology department.Oversees all aspects of projects. Sets deadlines, assigns responsibilities, and monitors and summarizes progress of project.Builds and maintains working relationships with team members, vendors, and other departments involved in the projects. Prepares reports for upper management regarding status of project.Minimum 3-5 years of experience in the field or in a related area.Familiar with a variety of the field's concepts, practices, and procedures.Relies on limited experience and judgment to plan and accomplish goals.Leads and directs the work of others.This is a highly visible project with Executives - strong communication is a must as well as advanced excel skills.</t>
  </si>
  <si>
    <t>Position ID#  60904 # Positions  1 State  LA City  Lake Charles Category  Store Associates - Shift Supervisor Store #  7310 Shift  ..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At least one (1) year of experience in retail, food service, restaurant or customer service industry, preferably at a supervisor level, and/or a two (2) year college degree.         Options: Apply for this job online Apply Share Refer this job to a friend Refer Share on your newsfeed Not ready to apply? Connect with us for general consideration.</t>
  </si>
  <si>
    <t>*****   THIS IS A DIRECT HIRE POSITION   ***** Additional Contract Services is seeking a Weekend Quality Inspector whose primary responsibilities include 1st piece, in-process and final inspection on complex components.  Performs inspection and quality control procedures with regard to purchased material, in-process material and finished products to assure that quality control standards and manufacturing specifications are achieved.  Approves items within specifications and prepares documentation of items not meeting standards. ResponsibilitiesInspect incoming materials &amp; parts from customers by means of visual and mechanical tools.Provide in-process inspection of each production operation to perform documentation audit for completeness prior to release of job to subsequent production operationsComplete finished products inspection prior to release to shipping.  Inspect finished products by confirming parts are in conformance to all drawing characteristics &amp; specificationsUses a variety of conventional and advanced inspection devices to verify dimensions to drawing specificationsPrepares products and related paperwork for presentation to customer or source inspection. Maintain records, data and information as required in the quality system.Perform calibration of measuring &amp; test equipment.  Insure measurement &amp; test equipment is within calibration &amp; operating properly; calling for calibration &amp; repair as needed RequirementsPrecision machining experience requiredCMM inspection experience requiredProficient in all basic surface plate inspection methods Must possess knowledge of various types of metals including castings and forgingsExperience building gauges and other instruments to verify dimensionsMust have working knowledge and application for geometric  dimension and toleranceProficient at reading and understanding blueprints, sketches and detailed parts specificationsInspector must have a firm understanding of ISO9001/AS9100 quality systems and requirements.Inspector must be proficient in basic computer applications.Must possess strong communication experience and skillsInspectors with six sigma and lean manufacturing experience a plusCMM programming experience a plusThe weekend shift has a preference for Thursday through Sunday, 6:30am - 5:00pm.  Will consider Friday through Sunday, 6:00am - 6:00pm. Please email your resume to Karen.henderson@add-serv.com. If your background and experience meet our client's requirements, you will be contacted.</t>
  </si>
  <si>
    <t>MA 01960</t>
  </si>
  <si>
    <t>CenturyLink (NYSE: CTL) is a global communications, hosting, cloud and IT services company enabling millions of customers to transform their businesses and their lives through innovative technology solutions. CenturyLink offers network and data systems management, Big Data analytics and IT consulting, and operates more than 55 data centers in North America, Europe and Asia. The company provides broadband, voice, video, data and managed services over a robust 250,000-route-mile U.S. fiber network and a 300,000-route-mile international transport network.Requisition 27308This position may reside in either Portland, OR or Vancouver, WA This Construction Project Administrator (CPA) position is part of the National Electric Safety Code (NESC) Team for the West Region. Job Responsibilities:This position is responsible for contractor management and the associated project management for National Electric Safety Code (NESC) and Foreign Pole Transfer work under the supervision of the Northwest NESC Group Manager.This position will include aerial and underground inspections; and audits of contractors performing inspections, corrections, and foreign pole transfers in accordance with the NESC, and CenturyLink standards.This position will also be involved in the development, trials, and implementation of new processes, process documentation, web applications, and field software involving NESC inspections and corrections, and pole transfer work.The CPA will also be expected to be able to assign and dispatch work to contract inspectors via email or through online database applications, with the ability to assist the contract inspectors in resolving NESC or FPT complex issues.The selected candidate will be expected to perform training of contract personnel in the accepted aerial plant inspection and correction methods used by CenturyLink, as well as the associated field software applications. Basic Qualifications: An understanding of the NJUNS database, JRM, JRM Collect, JRM Notify, BidMaster and SAP is a must.Hands on experience working with Microsoft Word, and PowerPoint; and proficiency with Microsoft Excel to include the development of forms, the use of internal and external hyperlinks, as well as simple functions and their structure (i.e. COUNT, COUNTIF, SUBTOTAL, SUM, etc).Understanding the current CenturyLink RUS coding is a must in the contract inspection position as well as the ability and desire to continuously learn new systems and applications.Knowledge of the NESC, OSP construction techniques, telecom industry OSP best practices, and overall maintenance of a safe job site is a must; with the ability to determine cost effective solutions to bring into compliance complex aerial cable problems.The successful candidate works with other team members to assure timely completion, quality work and safe working practices throughout the labor and billing cycle.This CPA position supports CenturyLink Unifying Principles, works with team members across several disciplines including Business and Consumer, Network Services, various customer groups including homebuilders, general contractors and sub-contractors.The selected candidate will possess strong leadership and decision making skill.· This is an extremely fast paced work environment and accessibility is expected to be 24x7x365. Alternate Location: Portland, OR or Vancouver, WARequisition #: 27308 Company StatementCenturyLink is an industry-leading provider of communications, high speed Internet and entertainment services from coast to coast.  Our combination of business and residential service solutions  including home and wireless voice solutions and digital television  provide innovative solutions to our customers.  CenturyLink is proud to be a participant in the U.S. General Services Administration Networx program, the largest communications services contract in the world.  CenturyLink offers you the opportunity to develop and cultivate your career as we lead the communications industry into the future.Disclaimer:The above job definition information has been designed to indicate the general nature and level of work performed by employees within this classification. It is not designed to contain or be interpreted as a comprehensive inventory of all duties, responsibilities, and qualifications required of employees assigned to this job.  Job duties and responsibilities are subject to change based on changing business needs and conditions.</t>
  </si>
  <si>
    <t>Position ID#  60567 # Positions  1 State  NC City  Hendersonville Category  Store Associates - Shift Supervisor Store #  11562 Shift  ..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At least one (1) year of experience in retail, food service, restaurant or customer service industry, preferably at a supervisor level, and/or a two (2) year college degree.         Options: Apply for this job online Apply Share Refer this job to a friend Refer Share on your newsfeed Not ready to apply? Connect with us for general consideration.</t>
  </si>
  <si>
    <t>Position Title: Electronic Recycling Supervisor Number of Positions Available: (1) Position - Full Time Hours: Monday - Friday, 7:00 a.m.- 3:30 p.m. ( plus periodic weekend events) Description of Position: Supervision of TradeWinds Electronic Recycling service following strict, secure, internal control processes including compliance with our national CyclePoint contract agreement and R2/RIOS certification standards. Primary duties include complying with operating procedures for e-recycling as partners of CyclePoint franchise-like business. Responsible for maintaining a safe work environment. Supervision of work crew and daily documentation of their performance. Make business contacts and other marketing activities including conducting community collection events that may include weekends. Must be willing to perform manual labor along with work crew. Education/Certification Requirements: •Associate's degree or greater from college or technical school preferred; or two year related experience or equivalent combination of education and experience •Computer experience with word processing and spreadsheets, data entry and bill of lading •Ability to operate a forklift and box truck; ability to pass certification courses or obtain appropriate license. Experience Required: •Computer skills (Microsoft Office suite), typing, mathematical and problem solving skills used daily. •Experience following industry quality standards preferred •Required knowledge of computer parts and material handling procedures. •Experience in supervision of a work crew is preferred. Applicants considered for hire must be able to successfully pass all pre-employment requirements, including drug screen and criminal background checks Fax resumes to 219.940.3369 or apply at: careers@tradewindservices.org</t>
  </si>
  <si>
    <t>Merrilville</t>
  </si>
  <si>
    <t>Highly detailed individual needed to manage two midsize and two small orthopaedic associations. Must be efficient and able to manage multiple projects simultaneously while paying attention in detail to the many multifaceted components of each project. Must have excellent customer service and communication skills. Position deals with many types of professional relationships that need to be maintained and expanded. Good follow-up skills are essential to this position. This position will report directly to the Executive Director of Associations and coordinate, implement, and execute most of our clients' business including management of daily operations.Primary Duties &amp; Responsibilities:Plan and attend board meetings and conference calls on a monthly basis; create meeting minutes; track action items and drive fulfillment.Maintain and update association websites, forms, and membership databasesDrive membership communication and marketing regarding events, awards, and other association newsArrange social events  contact vendors, negotiate prices, coordinate event completion, approve invoicesTrack funding and recipients for meeting travel assistance; create proffer letters for military recipients; book travel accommodations for recipients of travel fundingOnsite management of F&amp;B, AV, and setup Monitor membership turnover and implement strategies for growth and retentionEncourage and assist volunteer leaders, assist board in recruiting talent to board and committee work and manage volunteer programsPrepare and manage client financial budget reports; ensure adherence to budget guidelines and objectivesGenerate reports on membership, meeting attendance, exhibitor income, finances, and others to present to BOD at semi-annual meetingsBrainstorm award/gift ideas for special recognitions of association supportersManage special projects as they arise unique to each associationWork closely with other association staff to coordinate Annual Meetings, programs, and event attendanceOther duties as neededKnowledge, Skills &amp; Abilities:Demonstrated strategic and analytical skillsSolid PC experience with Windows operating system and a variety of software programsDemonstrated organizational and leadership experience working in a team environmentExcellent written and verbal communication skillsStrong marketing and communication skillsProgram management experienceSome travel requiredEducation &amp; Work Experience Required:Bachelor's degree requiredMinimum 3 years within an association management or within the professional association/society sector.CAE preferred, but not required* To apply for this position, please send a cover letter with related skills qualifications along with your salary requirements to the attention of Ms. Floyd.NOTES:Additional Salary Information: commensurate with experience/background</t>
  </si>
  <si>
    <t>MD 21204</t>
  </si>
  <si>
    <t>We currently have exciting career opportunity in our Lincolnshire, IL office for a Housing Manager to work with and oversee the Housing Team! Our ideal candidate will lead a team of people who manages all aspects of event housing and be responsible for the hiring, development and motivation of the housing team in order to build a positive and productive work environment. This person will also be accountable for the success of a team who is responsible for managing room blocks, attrition, concessions and cancellation policies on events with complex requirements.Minimum Skills and Qualifications Bachelor's degree,prior management experience or experience leading a team or 3+ years related work experience, Strong leadership skills including the ability to motivate and develop people, proactive problem solving, accountability and strong decision making skills, ability to handle a heavy workload and multiple demands, strong interpersonal, communication and customer service skills.Experient offers an excellent benefits package including medical, prescription, dental and vision plans, company paid short &amp; long term disability and basic life insurance, a generous paid time off policy and paid holidays including a holiday closure the last week in December! Most benefits are effective date of hire! To be considered for this opportunity and read the complete job description, please click here:  https://goo.gl/aIu44Z Resumes will only be considered for this position when applying through the link above.</t>
  </si>
  <si>
    <t>Lincolnshire</t>
  </si>
  <si>
    <t>IL 60069</t>
  </si>
  <si>
    <t>Barrday is an advanced material solutions company whose product lines encompass applications for the composite, energy and protective markets. Its growth strategies are based on developing technologically advanced solutions for our customers, including fiber reinforcements, prepregs &amp; laminates, coating adhesives and core materials. At Barrday, we are committed to apply our know-how and creative energy to provide our customers with products and services of consistent high quality. We pledge to maintain an open and proactive environment toward our customers, our suppliers, our co-workers as well as committed to the on-going process of continuous improvement. SUMMARY This position has overall responsibility for the quality management system at the Millbury facility.  The Quality Manager maintains oversight for the industry required certifications for the site, as well as supplier quality and customer quality including testing and the certification process.  The position has three Quality Engineers as direct reports, and five Quality Control Technicians within their reporting structure. PRINCIPAL ACCOUNTABILITIES:Lead and manage the quality team at the site and ensure the group receives the appropriate training for their respective roles.Oversee and ensure that Barrday maintains their ISO 9001 and AS9100 certifications and act as the site management representative for the QMS.Maintain the customer specification database and ensure that all revisions are reviewed and kept current.  Also manage the document control process at the site. Oversee the NCR and MRB processes and maintain the corrective and preventive action database.Oversight of all certification testing and the site metrology program.Work with the Materials group to ensure that there is a robust supplier auditing process that conforms to our customer's requirements and continuously improves our supplier's quality and delivery performance.  Assist with flowing down aerospace OEM specifications to our suppliers.Manage the contract review process on new customer orders to ensure adherence to customer specifications and special PO requirements.Assist the engineering team in maintaining the management of change process within the QMS.Participate in the operating and capital budgeting process for the site and recommend improved test equipment and process improvements for the QC and QA departments. Any other duties assigned by manager that may be relevant to the success of the business.KEY REQUIREMENTS:·          Bachelor's degree in a technical discipline·         5+ years' experience in quality management roles       ·         Experience in aerospace quality systems including knowledge of AS9100·         Experience in QC testing methods and aerospace specifications·         Experience using statistical process control tools·         Excellent problem solving skills·         Excellent communication and report writing skills·         Attention to detail·         Ability to work well in a team environment·         Proficiency in Word, Excel, and Outlook applicationsWORKING CONDITIONS The Quality Manager position requires both office work and the ability to work in a chemical manufacturing and laboratory environment.  The position will require frequent sitting, during office work, and walking and standing for long periods while managing the labs or auditing the manufacturing processes.  Lab and manufacturing operations are located within two separate buildings at the site.EEO/AA/M/F/Vets/Disabled   This position requires the individual to be a U.S. person as defined in the Arms Export Control Act (i.e., U.S. citizen, U.S. permanent lawful resident, or a protected individual'as defined by 8 U.S.C. § 1324b(a)(3)).</t>
  </si>
  <si>
    <t>Millbury</t>
  </si>
  <si>
    <t>MA 01527</t>
  </si>
  <si>
    <t>IMMEDIATE Opening!Penmac Staffing in need of a Quality Control Technician. Candidate must possess the following knowledge and skillset:Quality control experience/ Leadership skillsFollow directions and PrintsComputer skills... micro software is MUST !Communication skillsSome experience with ISO.Familiar with 5's, Lean and six Sigma High school Diploma Position is Temp to Hire. Pay is $14 hourly to start.  Apply with resume' at www.penmac.com and then call 479-967-8827 for initial phone interview.</t>
  </si>
  <si>
    <t>Morrilton</t>
  </si>
  <si>
    <t>AR 72110</t>
  </si>
  <si>
    <t>Skills and Qualification Requirements:Demonstrated management/leadership abilities to include training, team building, presentation and negotiation skills, branch administration and effective interaction with customer/company managementRequires good interpersonal skills, along with effective writing, speaking and presentation skillsMinimum of three years of Management Experience Minimum of five years of Industry Field ExperienceExcellent communications skills both verbal and writtenEffective problem resolution skills and detail orientedPossess a valid driver's license with a driving record that meets company requirementsReading and Interpreting Construction PlansKnowledge of applicable local, state and federal codes requiredKnowledge of Fire Alarm, Burglar Alarm, CCTV, and Access ControlProficient in MS Office along with some Networking experiencePhysical Requirements:The ability to lift up to 80 pounds and safely climb ladders while carrying 40 poundsThe ability to respond quickly to sounds, see and respond to dangerous situationsThe ability to move safely over uneven terrain or in confined spacesPreferred:Fire Alarm - California Journeyman Fire Card, Reg 4 Certification, Nicet Certification, Notifier ExperienceAccess Control - Lenel  and/or S2 Experience, SQL Database AdministrationAlarm Agent CardJob Responsibilities:Responsible for all aspects of branch operationsMeeting fiscal responsibilityOverseeing projects according to specifications, project details and financial budgets. Including project field execution, coordination, project estimating and design; ensuring quality controlSelling and estimating change orders and service contractsMaintaining customer satisfaction by executing well-thought-out and planned installation of systemsBuilding an effective technical team by recruiting, training, and developing employees, vendors and contractors; communicating job expectations; planning, monitoring, and reviewing job performance while enforcing policies and proceduresIdentify areas such as sales skills, business and product knowledge, and customer service, where training and development can enhance the team's abilities to meet current and future business needsThorough knowledge of product lines and staying current with technologyImproving productivity, quality, and field installation standardsIdentifying and providing feedback to management and applicable departments regarding quality improvement, trends, and cost-saving measuresEnsuring employees compliance with corporate safety programs and that employee safety training is complete and up-to-dateDetermining customer service needs by maintaining good business relations with customers, including client site walks and surveysCommunicating with customers orally and written using good judgment when choosing the proper method of communicationEstablishing and maintaining lasting relationships with clients by providing excellent support and service response timesInvestigating and solving customer discrepancies while keeping accurate records of discussions and/or correspondencePerforming other related duties as assignedBenefits:We recognize people as our most valuable asset. Our competitive salary and benefits package includes Medical, Dental, Vision and Life Insurance. Paid company holidays &amp; vacations. *SSD Systems is an Equal Opportunity Employer. Employment contingent upon successful completion of background investigation. Pre-employment drug screening required. All resumes are held in confidence.</t>
  </si>
  <si>
    <t>Baldwin Park</t>
  </si>
  <si>
    <t>CA 91706</t>
  </si>
  <si>
    <t>Position ID#  60219 # Positions  1 State  NJ City  Princeton Category  Store Associates - Shift Supervisor Store #  10498 Shift  ..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At least one (1) year of experience in retail, food service, restaurant or customer service industry, preferably at a supervisor level, and/or a two (2) year college degree.         Options: Apply for this job online Apply Share Refer this job to a friend Refer Share on your newsfeed Not ready to apply? Connect with us for general consideration.</t>
  </si>
  <si>
    <t>First Quality Enterprises, Inc. (FQE), founded in 1988, is a global multi-billion dollar privately held company with over 4,200 employees.  Its corporate offices are located in Great Neck, New York, with manufacturing facilities and offices in Pennsylvania, South Carolina, Georgia, Canada, and China.  FQE is a diversified family of companies manufacturing consumer products ranging from Absorbent Hygiene (adult incontinence, feminine care, and baby care), Tissue (bath and towel), and Industrial (non-woven fabrics, print and packaging materials, thermoformed plastics), serving institutional and retail markets throughout the world.  FQE focuses on private label and branded product lines. Our core business philosophy is built on a proud culture driven by safety and quality, respect, humility, integrity, customer focus, and teamwork.  With leading edge manufacturing technologies and processes and visionary leadership, FQE is positioned to continue significant growth in the coming years. We are looking for an experienced Safety Manager's for our state-of-the-art manufacturing facilities located in North Central PA(Lock Haven &amp; McElhattan).  These positions will direct the development, implementation, and maintenance of a comprehensive environmental, health and safety management system.  The ideal candidates must be able to provide leadership and expertise, as well as, ensure compliance with applicable local, state and federal regulations.Primary responsibilities include:Coordinates, monitors and evaluates the EHS management system's effectiveness and recommends appropriate corrective actions for improvement.Works closely with Plant Managers and production members to maintain a safe &amp; healthy work environment.Conducts &amp; coordinates accident investigations and ensures completion of corrective actions.Plans and implements safety policies and procedures in compliance with local, state, and federal rules and regulations.Prepares studies and analyses of industrial accidents to determine root cause and effective corrective actions.Administers the Workers Compensation program to ensure reduction in frequency and severity of claims.Provides information, signs, posters, barriers, and other training material to raise safety awareness.Manages all aspects of the First Quality Fitness Center. The ideal candidates should possess the following:§  Bachelor's Degree in related technical, scientific or engineering discipline and/or equivalent experience.§  Minimum of eight years safety and health experience in a manufacturing environment.Member of ASSE.Strong interpersonal skills &amp; communication skills.Knowledge of EPA and OSHA laws and regulations.Proven ability to make decisions and manage emergency situationsProven project management skills.  The company's philosophy and work environment has been created by an ownership that places a premium on integrity, honesty and teamwork. As important as a candidate's qualifications, is their ability to work closely with their colleagues and strive in a politics and ego free work environment. If you are looking for the beauty of all four seasons, North Central Pennsylvania is the place for you!  There is something to do for everyone  offering numerous state parks and recreational areas for camping, hiking, biking, hunting, fishing, skiing, boating, and so much more.  The area also offers reasonable home prices, safe schools, friendly neighbors, and picturesque settings. Excellent compensation and benefit package!For immediate and confidential consideration, please visit our website at www.firstquality.com and click on the Careers Tab! E/O/E</t>
  </si>
  <si>
    <t>GENERAL SUMMARY: The Healthcare Information Services (HIS) Analystworks with and is part of theHISProjectTeam. This role is responsible for the successfulaccount management support of the HIS and related services for New England Quality Care Alliance (NEQCA)physician practices in both the community and Tufts Medical Center and to support the HIS Practice Consultants through the practice implementations.    The Analyst will work within the HIS Team Governance Structure to assist in the deployment of the HIS application across NEQCA and Tufts Medical Center.  This person will need to support the various HISneeds of providers throughout the network.   II. PRINCIPAL DUTIES AND ESSENTIAL FUNCTIONS: Responsible for working with an assigned super user in the physician practices to train new staff and provide EHR support as needed.  Responsible for implementing new EHR functionality as needed such as the patient portal.Responsible for supporting practices' demonstration of meaningful use as part of the Medicare and Medicaid EHR Incentive Program.Must be highly organized in order to maintain all records as part of the submission process. Seeks approval on questionable items, maintains records, files and reports.  May need to initiate contact with internal/external vendors.  Execute project work plan and assist client team members to meet goals.Work with HIS Team and Advisory Groups to develop standards for structured data so that P4P requirements, HEDIS measures, or other performance measures yet to be defined can be measured after implementation and reporting across the enterprise can be done effectively.Work as the member of a larger team includingpractice consultants working on the HIS implementation across the enterprise.  Demonstrate excellent team skills, a positive attitude and a sense of humor. Deliver excellent customer service to all client interactions and projects.Maintains collaborative, team relationships with peers and colleagues in order to effectively contribute to the working group's achievement of goals, and to help foster a positive work environment.  Performs other similar and related duties as required or directed.   III. JOB REQUIREMENTS JOB KNOWLEDGE AND SKILLS Strong understanding of EMR/EHR software and /or physician practice management applications required. This should be combined with a strong understanding of physician practice operations including charge capture and clinical documentation. Outstanding listening and interpersonal skills with the ability to effectively work and communicate with providers and practice staff.Strong analytical and problem solving skills.  Strong attention to detail.Experience with and enjoyment of working in a team-oriented, collaborative environment.  Strong customer service orientation.2 - 4 years of computer experience using: Microsoft Word, Excel, Access, Power Point, VisioSkills in exercising initiative, judgment, discretion and decision making to achieve organizational objectivesSelf-starter who enjoys working independentlyDemonstrates excellent written and verbal communication skills.Ability to work in an unstructured environment, effective time management skills, logical problem solving and analytical skills with demonstrated attention to detail.Ability to understand importance of and respect for the confidentiality of patient and provider information in accordance with applicable contractual obligations, standards and regulations.Ability to troubleshoot applications issues and products as required.Highly self-motivated and self-directed.Strong organizational skills.Ability to effectively prioritize and execute tasks in a high-pressure environment.Experience with and enjoyment of working in a team-oriented, collaborative environment.Strong customer service orientation.Valid Massachusetts driver's license and own transportation for travel to network sites, as needed, is required. EDUCATION:Bachelors Degree Preferred EXPERIENCE:2 or more years progressive experience in similar healthcare environment An equivalent combination of education and experience, which provides proficiency in the areas of responsibility listed above, may be substituted for the above education and experience requirements.   LICENSES, ETC. IV. WORKING CONDITIONS/PHYSICAL DEMANDS: ï‚·                     Work is in a fast paced office-based setting.ï‚·                     Reliable transportation is necessary. The NEQCA office is located in Braintree with travel to Local Care Organizations and community hospitals.ï‚·                     Work often includes meetings outside of normal business hours  AMERICANS WITH DISABILITIES STATEMENT: Must be able to perform all essential functions of this position with reasonable accommodation if disabled.  The above statements are intended to describe the general nature and level of work being performed.  They are not intended to be construed, as an exhaustive list of all responsibilities, duties and skills required of personnel so classified.  New England Quality Care Alliance reserves the right to modify position duties at any time, to reflect process improvements and business necessity.</t>
  </si>
  <si>
    <t>Braintree</t>
  </si>
  <si>
    <t>MA 02184</t>
  </si>
  <si>
    <t>Construction Office Assistant Part TimeConstruction project experience requiredType and assemble project file foldersPhone and email clients with equipment informationMaintain project files Must have inside construction office experienceMust be MS Office ProficientPart Time 2-4 Days per week (Flexible hours)No Work on Weekends or Holidays</t>
  </si>
  <si>
    <t>Beachwood</t>
  </si>
  <si>
    <t>OH 44122</t>
  </si>
  <si>
    <t>Job Description:  Prodigy Construction Corporation Inc. is a diverse full-service design-build construction company that provides different types of building services and delivery methods for many different types of projects in practically all sectors (public and private) of the construction industry in the Kentuckiana area and the Ohio Valley region. We are a leader in the region for safety, quality, and production. We currently have an opening for an experienced project manager. Construction experience should include new building, tenant finish &amp; renovation projects in the commercial, retail, healthcare and or industrial sectors.  Requirements:·         Full-time·         Pass a background check ·         We prefer someone with a 4-yr degree ·         Minimum of 5 years of industry experience·         Must be able to read &amp; understand contract documents (i.e. plans &amp; specifications)·         Responsible to develop &amp; maintain professional &amp; productive relationships with owner(s), design professionals, inspectors, our self-performance crew(s), subcontractors, and material suppliers·         Develop construction schedules and work with Project Superintendent to ensure that all field work is undertaken safely and that the project deadlines are achieved·         Oversee project progress·         Responsible for budgeting, organizing, and scheduling·         Project buyout, control costs, and budgetary performance·         Solicit quotes and negotiate contracts·         Plan ahead to prevent problems, identity emerging issues, and mitigate risks·         Develop and maintain projects schedules, reports, RFI logs, change order requests, and submittal logs·         Review and process change order requests, submittals, vendor/contractor pay requests, and RFI's·         Lead weekly progress meetings with construction team and regularly scheduled owner meetings Compensation:  ·         Salary and Bonus will be based upon experience (range $ 70,000.00 - $90,000.00)·         Life insurance (100%)·         Health (percentage of)·         401K (match)·         Vacation·         Company Vehicle·         Company Credit Card</t>
  </si>
  <si>
    <t>Overview:Working as part of the Business Performance Analysis Group, the Sr. Business Performance Analyst's core responsibility will be successful management and implementation of new business projects/initiatives.  This candidate must possess the ability to lead and manage cross-functional teams in accordance with stringent project deadlines.  This candidate must be able to facilitate discovery sessions to identify, document, and report identified project requirements/progress.  Additionally, the Sr. Business Performance Analyst will identify project issues and if needed, escalate to appropriate parties, and will be required to initiate dialogue and seek solutions from senior/executive management as well as from external customers.  Responsibilities:Manage and monitor multiple demand initiatives concurrentlyFacilitate weekly pipeline meetings to capture new business initiatives/demand to be added to scheduleReview term sheet and deal locations with Commercial (Sales) team to ensure alignment with Customer/Pricing expectationsCoordinate/Lead initial deal download meeting advising all functional units of the intended implementation of the commercially agreed to dealObtain and assemble updates from all functional units to adequately summarize progress of project/initiativeLead break out meetings related to individual projects that include updates to task list, escalation of issues, documentation of action items, and production of minutesCollaborate with internal technical personnel and functional groups to deliver expected customer solutionsTrack implementation of projects using designed initiative performance appraisals from start of project through post production periodDevelop and deliver dashboard views to accelerate business insight and bring attention to new business and any issues requiring management/executive management decisionsQualifications:Bachelor's degree in Business or related field or equivalent experience requiredMinimum of 5 to 7 years of relevant experience involving analyzing data, problem solving and project managementExperience successfully engaging in multiple projects/initiatives simultaneously to drive new business or highly visible projects relative to reporting performance outcomes and improvementsExperience identifying problems, processing resolutions, and implementing actions and solutionsMust be detail-oriented and have strong research skillsMust have excellent listening, written and verbal communication skills, and the ability to interact professionally with a diverse group including executives, managers, and subject matter expertsAbility to draw upon experience, judgment, and solid business acumen to offer insightsAbility to think and work cross-functionallyAbility to function effectively in a fast paced, team oriented work environmentMust have strong Microsoft Office skills including Excel, Word and Power PointPreferred Qualifications:Additional technical skills in working with EDI activity or using SQL is preferredExperience in the Intermodal transportation industry is preferred</t>
  </si>
  <si>
    <t>Growing Medical Polymer company is seeking an experienced Quality Manager.    Ideal candidate will have at least 10 years experience managing a lab or quality department.  Medical, Automotive or Pharmaceutical Background required. Key Accountabilities: *    Document a quality system that meets all requirements while serving RMP  *    May involve set up and initial management of an internal testing lab  *    Manage ISO 13485 certification process and maintain quality system *    Tenaciously uncover root causes of issues and support implementation of effective countermeasures *    Perform all functions with integrity and service focus *    Interact during design/build of processes, particularly Control Plans, PFMEA's *    Support validations as controller of validation document routing and filing and as one of multiple reviewer / approvers of IQ / OQ / PQ activities. *    Create and Maintain a Supplier Quality program for RMP's suppliers. Requirements: *    10 years experience*    B.S. Degree in Mechanical, Biomedical or Chemical Engineering*    Previous experience in Quality system development and ISO certification*    Background in qualifying and proving products in a testing lab environment*    Knowledge of quality systems*    Operations and/or Engineering Management experience*    Strong competencies*    Servant leadership*    Responsible and accountable*    Pragmatic and disciplined*    Service-oriented Excellent Compensation and benefits</t>
  </si>
  <si>
    <t>ABOUT THE COMPANY:WidePoint is a leading provider of wireless mobility management, cybersecurity solutions and consulting services. We offer secure, cloud-based, enterprise-wide information technology-based solutions that enable enterprises and government agencies to deploy fully compliant IT services in accordance with government-mandated regulations and advanced system requirements. Position Summary:Title:Project Manager(s)Project:Responsible for leading various projects at our client's site.   Projects include:Vertical Areas of ExpertiseManufacturingPurchasingGlobal EngineeringFinanceSupply ChainVertical Technologies of ExpertiseERP InterfacesIntegrationData MigrationSkills5 years minimum running as the exclusive IT PM in SDLC waterfall application projects (3 years min of large SDLC waterfall projects) throughout the whole life cycle (Initiation to Implementation)Experience managing and reporting Project Actuals to Project BudgetGood Toolset experience  MS Project, Excel, PowerPoint and Word. (Project Server is a plus)(SharePoint would be a plus)Plus experiences would managing a project requiring Validation (Quality) Testing Excellent communication skills (written and verbal) Ability to work effectively with clients, management and team membersAttention to DetailStrong judgment, organizational and interpersonal skills</t>
  </si>
  <si>
    <t>Position ID#  60651 # Positions  1 State  VA City  Falls Church Category  Store Associates - Shift Supervisor Store #  11224 Shift  ..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At least one (1) year of experience in retail, food service, restaurant or customer service industry, preferably at a supervisor level, and/or a two (2) year college degree.         Options: Apply for this job online Apply Share Refer this job to a friend Refer Share on your newsfeed Not ready to apply? Connect with us for general consideration.</t>
  </si>
  <si>
    <t>Dunkirk</t>
  </si>
  <si>
    <t>NY 14048</t>
  </si>
  <si>
    <t>Established Cincinnati based General Contractor specializing in commercial restaurant and retail construction has an immediate need for an experienced Construction Project Manager.  Manage all aspects of construction from pre construction to project close out.  Strong estimating, communication, subcontractor management, scheduling, owner relations and cost management skills required.  Must be very organized and have the ability to manage multiple project at the same time.  Some travel required.Competitive base salary with bonus potential and benefits.</t>
  </si>
  <si>
    <t>Position Summary Define product capability and functionality in order to drive Brand revenue, enhance market position &amp; grow market share. Position Description Define and manage products and portfolio. Analyze market segment in order to identify market opportunities and risks.  Define products and portfolio (functionalities, pricing, packaging, positioning) to achieve market segment revenue, growth, profitability and meet user community objectives. Provide input &amp; interact to R&amp;D and Industry teams. In relation with R&amp;D QA monitor, assess and validate product readiness for launch. (Compare requirements vs. roadmaps vs. release features delivered by R&amp;D) Ensure strategic and organizational alignment to support new initiatives with Industry, R&amp;D, Sales, Marketing, Operations, and Finance Collaborate with Marketing to ensure successful launch Interact with key customers to create, mature or validate product portfolio Support key customer sales opportunities to promote products and portfolio and ensure customer success. Monitor market segment product/portfolio performances based on user community feedbacks (competition, usability, )  Be the internal &amp; external spoke person for the product/portfolio ETC Education Bachelor's Degree Requirements Background: Demonstrated record of leadership in software product management, business development and marketing, as measured by revenue growth market addoption customer satisfaction Product management experience, technical background preferred Strong business background in the related Market Segment (knowledge &amp; acumen)  Strong Marketing and Digital Marketing background Experience in developing and launching SaaS based products, selling online, inbound marketing, etc.Competencies: Fostering Teamwork: As a team member, the ability and desire to work cooperatively with others on a team; as a team leader, the ability to demonstrate interest, skill, and success in getting groups to learn to work together.   Managing Change: The ability to demonstrate support for innovation and for organizational changes needed to improve the organization's effectiveness; initiating, sponsoring, and implementing organizational change; helping others to successfully manage organizational change. Managing Performance: The ability to take responsibility for one's own or one's employees' performance, by setting clear goals and expectations, tracking progress against the goals, ensuring feedback, and addressing performance problems and issues promptly. Attention to Communication: The ability to ensure that information is passed on to others who should be kept informed. Oral and Written, persuasive Communication  Influencing Others: The ability to gain others' support for ideas, proposals, projects, and solutions. Building Collaborative Relationships: The ability to develop, maintain, and strengthen partnerships with others inside or outside the organization who can provide information, assistance, and support. Customer Orientation: The ability to demonstrate concern for satisfying one's external and/or internal customers. Analytical Thinking: The ability to tackle a problem by using a logical, systematic, sequential approach. Forward Thinking: The ability to anticipate the implications and consequences of situations and take appropriate action to be prepared for possible contingencies. Strategic Thinking: The ability to analyze the organization's competitive position by considering market and industry trends, existing and potential customers (internal and external), and strengths and weaknesses as compared to competitors. Technical Expertise: The ability to demonstrate depth of knowledge and skill in a technical area, digital marketing, SaaS business, Online selling, ecommerce practices, etc. Initiative: Identifying what needs to be done and doing it before being asked or before the situation Fostering Innovation: The ability to develop, sponsor, or support the introduction of new and improved method, products, procedures, or technologies. Results Orientation: The ability to focus on the desired result of one's own or one's unit's work, setting challenging goals, focusing effort on the goals, and meeting or exceeding them. Decisiveness: The ability to make difficult decisions in a timely manner. Flexibility: Openness to different and new ways of doing things; willingness to modify one's preferred way of doing things. Motivation/Interests:   Result driven, challeng driven, selfmotivation, innovation, being leader, problem solving   Compensation &amp; Benefits Dassault SystÃ¨mesoffers an excellent salary with potential for bonus, commensurate with experience that is above average in the local community.  Benefits include a choice of plans providing comprehensive coverage for medical, dental, vision care for employee &amp; dependents as well as employee life, short &amp; long term disability, tuition reimbursement, immediate 401K enrollment, 401K match, 3 weeks' vacation and 8 paid holidays plus 4 floating holidays. Closing Statements Dassault SystÃ¨mes is committed to a policy of non-discrimination and equal opportunity for all employees and qualified applicants without regard to race, color, religion, sex (including pregnancy), sexual orientation, gender identity, marital status, national origin, ancestry, age (40 and above), disability, veteran status, military service, application for military service, genetic information, receipt offree medical care, or any other characteristic protected under applicable law. DS will make reasonable accommodations for qualified individuals with known disabilities, in accordance with applicable law.</t>
  </si>
  <si>
    <t>Director of Tenant Services AKA:Director of Lasting ImpressionsInform and direct tenant involvement in the active use and awareness of all amenities of the property. Networking and a leadership role within an office complex of 700,000 SF located north of Boston. Developing and implementing tenant satisfaction plans and  campaigns; maintaining promotional materials; Act as the catalyst for property wide  teams, softball, basketball, volleyball, ping pong, coordinate, and plan tenant  events, meetings and activities within the conference area. Coordinate wellness and fitness of the building population.  Tenant Services Director Job Duties:Networking with tenants, local business leaders, reporting back to the management and ownership team.·         Maintain and update web page and social media outreach. Implement amenities awareness marketing and advertising campaigns by assembling and analyzing usage forecasts; preparing marketing and advertising strategies, plans, and objectives; planning and organizing promotional presentations; updating calendars.·         Maintain graphics and improve on appearance of tenant experience in major common area venues.  ·         Plan and track conference room bookings and usage.  Constantly analyzing tenant needs and encouraging usage and coordinating events and cafÃ© pre function usage. Organize speaker series for tenants. ·         Keep promotional materials ready by coordinating requirements with graphics department; inventorying stock; placing orders; verifying receipt. Assist in the brokerage effort while onsite with tours and visits to the property. ·         Support brokerage staff by providing relevant data, property trends, forecasts, account analyses, new amenities information; relaying customer services requests.·         Research competitive properties by identifying and evaluating competitive property amenities characteristics, market share, pricing, and advertising; maintaining research databases.  From this research, develop and implement new programs and activates to encourage wellness and tenant satisfaction ·         Plan / coordinate tenant meetings and conference room booking and usage. Property amenities improvement by identifying, assembling, and coordinating requirements; establishing contacts; developing schedules and assignments; Tenant Coordinator Skills and Qualifications:·         Self-starter with event planning, hospitality, and customer service experience. ·         Marketing, coordination, financial, and implementation of project management skills, ·         Report research results and take initiative for planning. ·         Social media skills.</t>
  </si>
  <si>
    <t>Cognizant's Engineering Manufacturing Services (EMS) is seeking a Maximo Program Lead to join their expanding team.  This role will support a key client, located in San Mateo County, CA and will require the candidate to be local or relocate; Cognizant will offer relocation assistance. Key Responsibilities ·         15 + years of experience in large scale program management ·         8+ years of experience leading IBM Maximo implementations ·         Leading Maximo implementations including integration with external systems ·         Skilled facilitator for process, requirement and change management in GMP (Good Manufacturing Practices) projects ·         Understanding of Maximo 7.x versions including the functional modules within Maximo, implementation cycle for large scale projects ·         Understanding of the technical architecture for Maximo implementations ·         Knowledge of various Maximo industry solutions ·         Experience working in regulated industry with understanding of Installation Qualification (IQ), Operational Qualifications (OQ) processes ·         Daily communication of status and recommendations to external stakeholders, including executives ·         Communicate status and recommendations to stakeholder and client C-level.  ·         Experience managing teams spread across geographies and time zones ·         Pharmaceutical Industry experience is required             Organization Marketing Statement Cognizant (NASDAQ: CTSH) is a leading provider of information technology, consulting, and business process outsourcing services, dedicated to helping the world's leading companies build stronger businesses. Headquartered in Teaneck, New Jersey (U.S.), Cognizant combines a passion for client satisfaction, technology innovation, deep industry and business process expertise, and a global, collaborative workforce that embodies the future of work. With over 100 development and delivery centers worldwide and approximately 218,000 employees as of June 30, 2015, Cognizant is a member of the NASDAQ-100, the S&amp;P 500, the Forbes Global 2000, and the Fortune 500 and is ranked among the top performing and fastest growing companies in the world. Visit us online at http://www.cognizant.com/ or follow us on Twitter: Cognizant.       Additional Information:</t>
  </si>
  <si>
    <t>Position ID#  59282 # Positions  1 State  NH City  Manchester Category  Store Associates - Shift Supervisor Store #  10274 Shift  ..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At least one (1) year of experience in retail, food service, restaurant or customer service industry, preferably at a supervisor level, and/or a two (2) year college degree.         Options: Apply for this job online Apply Share Refer this job to a friend Refer Share on your newsfeed Not ready to apply? Connect with us for general consideration.</t>
  </si>
  <si>
    <t>JOB SUMMARY: Conducts activities to support the Quality Assurance program designed to ensure prevention of quality issues in formulation and production of products that consistently meet customer expectations. This position will focus on supportingthe control / prevention quality gate aspect of the quality program, to prevent the flow out of off quality formulas, processes and materials from technical to production.The information contained in this job description is for compliance with the Americans with Disabilities Act (ADA) and is not an exhaustive list of the duties performed for this position.  Additional duties are performed by the individual holding this position and additional duties may be assigned.ESSENTIAL DUTIES:1.      Perform various First Batch Control functions.2.      Perform various Quality Control functions as required (physical testing using established Test Methods and Standard Operating Procedures).3.      Perform various Incoming Quality Control functions as required (physical testing using established Test Methods and Standard Operating Procedures).4.      Conducts audits of materials, people and process to promote operational excellence (includes following batches).5.      Conducts qualitative and quantitative lab studies for formulation, scale up and process improvement. Performs experiments as directed to improve and verify performance of materials, formulations and processes and can draw conclusions and assist in path forward.Assist in abnormal root cause investigations and methodology. Report and track all results.  Maintain lab book for future reference.Develops cross functional skills to support the quality department through training and team development.Maintains calibration records and schedules to ensure compliance with TS16949 requirements. Uses third party resources to meet company calibration needs and keeping equipment in working order.Maintains clean, safe and organized work area (Lab and Office) in keeping with COPS policy.SUPERVISOR RESPONSIBILITIES1.      None QUALIFICATION REQUIREMENTS:The individual must be able to perform each essential job duty and responsibility satisfactorily.  The following requirements are representative of the knowledge, skills, and/or abilities needed to perform the job at a fully acceptable level. EDUCATION, EXPERIENCE, AND/OR CERTIFICATION            ·         Level 8 - Bachelor's Degree in chemistry or other related field with three years relevant experience, or a minimum of six years relevant experience with no college degree.·          Paint application experience preferred.</t>
  </si>
  <si>
    <t>Wintek Marketing Manager/Customer Relationship Manager Position  We are looking for an amazing, marketer to own the majority of the marketing funnel for our company. You will be in charge of attracting site traffic, converting that traffic into new leads for the business, and nurturing those leads to close into customers. Applicant must be self motivated, have exceptional communication skills, and be able to keep projects and tasks moving forward.  Must be able to learn about Wintek's products, services, history, and clients.  Must also be able to respond well to pressure, think creatively, and be interested in what motivates people. Responsibilities Build and manage the company's social media profiles and presence, including Facebook, Twitter, LinkedIn, and additional channels that may be deemed relevant.Create shareable content appropriate for specific networks to spread both our brand and our content.Analysis of customer research, current market conditions and competitor information.Explore new ways to engage and identify new social networks to reach our target buyers.Develop and implement marketing plans and projects for new and existing products.Lead event planning, including working with vendors, event coordinators, and design teams for company marketing events.Create content regularly to grow the company's footprint.Create content for company website and manage website.Collaborate with prominent members of the company, including executives, to craft and pitch press releases and thought leadership columns.Managing the customer journey (customer relationship management)Identifying target markets and developing strategies to communicate with them.  Education and Experience ¢   Business or marketing-related degree or equivalent professional qualification¢   Experience in all aspects of developing and managing marketing strategies¢   Technical marketing skills¢   Proven experience in customer and market research Key Competencies ¢   excellent written and verbal communication skills¢   formal presentation skills¢   organization and planning¢   strategic thinking¢   problem analysis and problem-solving¢   team-leadership¢   persuasiveness¢   adaptability¢   creativity¢   judgment¢   decision-making  Please submit resume to ojb@wintek.com for consideration.</t>
  </si>
  <si>
    <t>IN 47901</t>
  </si>
  <si>
    <t>KEY POSITION RESONSIBILITIES INCLUDE, BUT NOT LIMITED TO:Ã˜  Define the scope of the Project in collaboration with management; Ã˜  Determine the resources (time, money, equipment, etc.) required to complete the Project;Ã˜  Execute Project according to Project plan;Ã˜  Identify the objectives and measures upon which the Project will be evaluated at its completion;Ã˜  Recruit, interview and select staff and/or volunteers with appropriate skills for the project activities;Ã˜  Establish a communication schedule to update stakeholders (Board members) including appropriate staff in the organization on the progress of the Project;Ã˜  Write reports on the projects for Management and funders;Ã˜  Monitor and approve all budgeted Project expenditures;Ã˜  Ensure the Project deliverables are on time, within budget, and at the required level of quality; and Ã˜  Evaluate the outcomes of the project as established during the planning phase.QUALIFICATIONS REQUIRED:Ã˜  High School Diploma or equivalent (GED);Ã˜  2-5 years' experience in construction and maintenance practices, procedures and techniques;Ã˜  Proficient with MS Outlook, MS Excel and MS Word;Ã˜  Clear understanding of blueprints and detailed drawing plans;Ã˜  Demonstrate proficiency in both oral and written communication;Ã˜  Excellent mathematical skills; andÃ˜  8 hour OSHA training, and knowledge of Local Law 11 Construction Projects, a plus. We offer a pleasant working environment and friendly atmosphere.Excellent benefits, medical/dental/life/401K/flexible spending account For consideration, please submit resume to: monsterresumes2012@gmail.com ONLY THOSE CANDIDATES SELECTED FOR AN INTERVIEW WILL BE CONTACTED *NO PHONE CALLS PLEASE* EOE/AA/DISABLED/VETERANS</t>
  </si>
  <si>
    <t>NY 11434</t>
  </si>
  <si>
    <t>Position PurposeThe Director of Advocacy and Government Affairs is responsible for advancing the Foundation's advocacy agenda by developing and executing advocacy strategy for selected states; developing and managing a robust volunteer presence in those states; and engaging in active collaboration with colleagues across the organization.Principle roles and responsibilities include direct lobbying for a number of states, volunteer development and management, and internal integration and communication. The position reports to the regional Director of Advocacy and Government Affairs in Region 3.This position is Grade 25. Region 3¢Direct Lobbying: For one or more states, perform ongoing management of issues and execution of strategy, tracking of legislative priorities, production of advocacy materials, and lobbying of policymakers either in person or remotely. Conduct hiring, oversight and management of legislative consultants. Manage coalition relationships. Plan and execute advocacy events. Represent MOD in various capacities with policymakers, volunteers, and other stakeholders. Register as a lobbyist consistent with state laws and regulations.¢Volunteer Development: Recruit and actively manage each state advocacy committee, consistent with national and OGA guidance. Recruit and develop a robust cadre of grassroots and grasstops volunteers willing to be tapped for state and/or federal advocacy (testify, meet with elected officials, engage in the advocacy network, participate in media activities).¢Develop Plans, Objectives and Strategies: Develop an advocacy plan and strategy for each state. Collaborate in the planning and execution of grassroots support for federal initiatives.¢Train Staff and Volunteers: Train market staff and volunteers and legislative consultants on AGA issues and volunteer development.¢Communicate Internally: Engage in regular collaboration and communication with colleagues in program, fundraising, communications, and OGA to ensure integration. Deliver regular updates to colleagues in region and OGA. Network and collaborate with other Directors.¢Optimize Electronic Tools: Utilize electronic data management tools in order to review and analyze legislative developments.¢Other Duties: Perform other duties from time to time in order to ensure the attainment of AGA goals.Position Qualifications¢Previous Experience: 5 to 7 of direct work experience required.¢Education: Bachelor's degree strongly preferred.¢Physical Demands: May involve lifting and carrying boxes; may involve traveling by car or plane to meetings and training.¢Equipment Used: Computer, printer, telephone, copier and fax machine</t>
  </si>
  <si>
    <t>Nc Or Columbia</t>
  </si>
  <si>
    <t>Senior Project Manager - Commercial ConstructionHGC Construction, a growing regional commercial construction provider is seeking a full time Senior Project Manager to join our team.  HGC and its affiliates Structural Systems Repair Group and Stanton Millworks currently employ 200+ employees and plan to expand their operations.   Candidate shall have strong, communication, organizational and execution skills. Essential Job Functions:-        Responsible for all pre-construction activities, including Estimating and negotiating subcontractor agreements.-        Directly responsible for the budget, schedule, quality of work and on time delivery of all projects being managed by the team and by the Senior Project Manager. -        Lead, coach and mentor members of the team the Senior Project Manager is directly responsible for. Education and Experience-        Bachelor degree in Civil Engineering or Construction Management required.-        7+ years of experience in the role of Project Manager in the commercial construction industry.-        LEED certification is highly desirable.-        Skill in operating standard office equipment including a personal computer and related software.-        Microsoft Project, Microsoft Office Suite, ProEst or similar, Viewpoint or similar, pVault or similar, iSqft. We offer a full array of benefits, including medical, dental, vision, life insurance, short term disability, 401K with a match and more.Please submit a resume with a cover letter to jobs@hgcconstruction.com EOE/AA/M/F/VET/DISABILITY/Drug-free workplace</t>
  </si>
  <si>
    <t>OH 45206</t>
  </si>
  <si>
    <t>CenturyLink (NYSE: CTL) is a global communications, hosting, cloud and IT services company enabling millions of customers to transform their businesses and their lives through innovative technology solutions. CenturyLink offers network and data systems management, Big Data analytics and IT consulting, and operates more than 55 data centers in North America, Europe and Asia. The company provides broadband, voice, video, data and managed services over a robust 250,000-route-mile U.S. fiber network and a 300,000-route-mile international transport network.Business Development Job Scope:5 plus years of experience in selling complex IT services to Direct Customers and Tier 1 global services providers. Well documented track record of achieving annual sales quotas of around $5M-8MBig Data and Advanced Predictive Analytics or SAP background preferredUnderstand and articulate how CenturyLink Cognilytics core competencies in the advanced analytics and SAP can address the customers' data insights, visualization and business decision making needs in the sales, marketing, operations, supply chain, risk mitigation, and regulatory compliance area.Understand the clients' business problems and be able to have intelligent conversations around how CenturyLink Cognilytics can help provide a solution.Sell CenturyLink Cognilytics software and services within the specified territory through direct, SAP, and other partner channels. The primary focus and objective will be to develop new logo business along with the secondary focus on driving incremental business in the existing accounts.Establish and maintain executive relationships with the Direct, SAP, and other partner channelsIdentify leads via channel partners, cold-calling, networking, events, etc.Qualify leads into opportunities; manage the sales cycle and timely follow ups with the internal team and the partner / client personnel.Lead the development of project proposals including identifying and leading the pursuit team, writing strong value driven executive summaries, ensuring that the proposal completely and accurately addresses the client needs. Generate high impact proposals.Maintain sales information, i.e. leads, accounts, contacts, activities, and opportunities in a tool like SalesForce.ComReports To: The current plan is to have the Regional Sales Lead report to the EVP Sales, North America; However, Cognilytics reserves the right to change that reporting structure in the future  SKILLSRecent experience selling software and consulting services engagements in the $500K + rangeQualified applicants must demonstrate a consistent ability to exceed sales targets on a YOY basisThis is a hunter role and qualified candidates must provide examples of their ability to generate organic revenue growth via prospecting tools and techniquesExcellent analytical, problem solving and leadership skills.Experience in building and maintaining relationships with senior executivesExcellent oral and written communication skills and outstanding presentation skillsAbility to work in a fast paced, competitive sales cultureAbility to travel extensively as requiredExcellent attention to detailExcellent time management skillsJob ID 4409Alternate Location: King Of Prussia, PA (Pennsylvania)Requisition #: 4409 Company StatementCenturyLink is an industry-leading provider of communications, high speed Internet and entertainment services from coast to coast.  Our combination of business and residential service solutions  including home and wireless voice solutions and digital television  provide innovative solutions to our customers.  CenturyLink is proud to be a participant in the U.S. General Services Administration Networx program, the largest communications services contract in the world.  CenturyLink offers you the opportunity to develop and cultivate your career as we lead the communications industry into the future.Disclaimer:The above job definition information has been designed to indicate the general nature and level of work performed by employees within this classification. It is not designed to contain or be interpreted as a comprehensive inventory of all duties, responsibilities, and qualifications required of employees assigned to this job.  Job duties and responsibilities are subject to change based on changing business needs and conditions.</t>
  </si>
  <si>
    <t>Create and maintain quality standards, along with planning and managing all activities involving quality control of materials, processes and products.Manage all quality control staff ensuring quality tests are performed and analyzed, maintain documentation and resolve production process issues related to quality. Perform internal audits and coordinate special quality projects/studiesWork with other departments to improve processes Hire, train, develop, review and ensure employees maintain necessary certifications Conduct quality control training sessions and develop training material Requirements: BS Degree with 5+ years working in steel quality management Current or previous certification as AWS Certified Weld Inspector (CWI)Current or previous ASNT SNT-TC-1A for Level II Certification in Ultrasonic and Magnetic Particle inspection methodsFamiliar with non-destructive testing methods and American Welding Society AWS D1.1 Structural Welding Code  SteelISO or AISC Audit or certification experienceStrong analytical, organizational and problem-solving skillsStrong communication and interpersonal skillsMust be able to work with and lead others effectively on a team or independently Strong managerial skills and ability to meld different personalities into a team that can work together to meet production deadlinesAbility to effectively manage and prioritize competing priorities and work efficiently Our client is proud to be an EEO/AA employer M/F/D/V.Pre-employment drug test, physical and background check may be required. If interested, please email resume to:  jroepke@aventure.com</t>
  </si>
  <si>
    <t>The Technical Project Manager has overall accountability to ensure that our client's technical environment is ready and configured for optimal performance to ensure our clients can get their intended outcomes.  This role is responsible for all technical aspects of a project and requires coordination with our client, vendors, project team members and development.  Manage technical requirements for projects and upgrades.·        Reviews sales commitments and creates detailed technical project plan for success and incorporates into overall project plan.·        Manages all aspects of technical project plan to ensure resource assignment and coordination with client and internal resources.·        Identify and manage risks associated with technical aspects of delivery.·        Ensure appropriate configuration for optimal performance. Facilitates escalations required for successful services delivery.·        Identifies escalations that require product management and/or development effort for resolution that are necessary for successful services delivery.·        Participates in Change Review Board to facilitate timely resolution and keep track of progress to inform and coordinate with project team.Serves  as an expert on customer environment and change management.·        Directs and collaborates with clients on technical requirements and change management processes.·        Documents any risks associated with environment configurations that are below our recommended specifications.Manages 3rd party vendor and integration activities as it relates to successful services delivery.·        Manages all aspects on technical project delivery and includes management of 3rd party vendors.·        Manage project efforts, risks and milestones to ensure vendor is on track.·        Review test plans and testing efforts to ensure quality effort.Maintains client documentation for streamlined support.·        Documents technical environment and any risks associated with configuration and/or below specifications.·        Document client's change management process to ensure appropriate management of our environment.·        Responsible for transitioning the technical details from the project phase to technical support.Our ideal candidate will possessA bachelor's degree in information systems or related discipline5 plus years project management experience required5 plus experience in technical infrastructureFamiliarity with ITIL and Change Management processes</t>
  </si>
  <si>
    <t>CenturyLink (NYSE: CTL) is a global communications, hosting, cloud and IT services company enabling millions of customers to transform their businesses and their lives through innovative technology solutions. CenturyLink offers network and data systems management, Big Data analytics and IT consulting, and operates more than 55 data centers in North America, Europe and Asia. The company provides broadband, voice, video, data and managed services over a robust 250,000-route-mile U.S. fiber network and a 300,000-route-mile international transport network. Exciting position responsible for growing revenue in the Enterprise Accounts sector. The ability to develop long term, consultative relationships with all levels, including C' level,  is critical.  The right candidate will possess the ability to create sales in new accounts and cultivate new opportunities within existing accounts. Quota based position with uncapped earnings potential.  Past success selling complex technology solutions is required and experience with Voice communications, Data Networking, Managed Hosting, IP and equipment is a plus. The right candidate must provide superior customer service on a day to day basis. Must be self motivated and disciplined and thrive on uncovering customer needs. Must have worked in a quota bearing capacity and understand the various stages of the sale cycle. Must possess the energy, determination and will to aggressively seek new sales opportunities every day. Will maintain up to date account plans and keep organized records of activities. Must have excellent verbal, math and written communication skills and be able to present solutions in both small and large group settings. Acquire and integrate industry knowledge related to general trends, emerging technologies, &amp; competitors. Use a consultative sales approach to understand customer's business needs, issues, strategies and priorities to deliver a value-adding business solution. Manage sales funnel to analyze and manage pipeline activity and monitor sales activity against assigned quotas. Experience with Sales Force, PowerPoint, and Excel to develop and deliver quality presentations. Basic Qualifications:Minimum of 5 years of outside Business to Business technology sales experience in named' accounts.Minimum of 3 years in Telecommunications sales or related high tech industry.Proficiency with the MS Applications Suite of products; Excel and PowerPoint.Valid Driver's License Preferred Qualifications:8 years of outside Business to Business technology sales experience in named' accounts.Bachelor's Degree.Familiar with local marketplace, companies and community in geography stated above.Demonstrated stable track record of success in Sales, with 2-3 years consecutive, successful sales experience within one company within the last 5 years.#LI-POST1 T1#LI-POST1 Alternate Location: US-Wisconsin-BrookfieldRequisition #: 37611 Company StatementCenturyLink is an industry-leading provider of communications, high speed Internet and entertainment services from coast to coast.  Our combination of business and residential service solutions  including home and wireless voice solutions and digital television  provide innovative solutions to our customers.  CenturyLink is proud to be a participant in the U.S. General Services Administration Networx program, the largest communications services contract in the world.  CenturyLink offers you the opportunity to develop and cultivate your career as we lead the communications industry into the future.Disclaimer:The above job definition information has been designed to indicate the general nature and level of work performed by employees within this classification. It is not designed to contain or be interpreted as a comprehensive inventory of all duties, responsibilities, and qualifications required of employees assigned to this job.  Job duties and responsibilities are subject to change based on changing business needs and conditions.</t>
  </si>
  <si>
    <t>Responsibilities¢ Complete pre-construction requirements. i.e. layouts, permitting, material takeoffs¢ Determine the project scope and goals¢ Keep up with daily progress/schedule and report production regularly¢ Create material orders to keep up with schedules while maintaining material budgets¢ Report labor production and forecasting while maintaining labor budgets¢ Take corrective action when neededEducation¢ College Diploma/Degree a plus¢ High School Diploma (or equivalent) requiredQualifications¢ Previous experience in Construction Management a plus¢ Previous experience in estimating a plusSkills¢ Proficient in computers. i.e. Microsoft Excel, Powerpoint, PDF Expert, etc. ¢ Ability to meet deadlines &amp; motivate others¢ Budget conscious¢ Perform well under stress¢ Work well in a team &amp; independently</t>
  </si>
  <si>
    <t>Winder</t>
  </si>
  <si>
    <t>GA 30680</t>
  </si>
  <si>
    <t>Flanders</t>
  </si>
  <si>
    <t>NJ 07836</t>
  </si>
  <si>
    <t>Our client, a world leader in Pharma and Diagnostics, is seeking an IT Project Manager for the R&amp;D, which is engaged in medical devices design and development. Project teams at this site are interfacing with teams for various projects both locally and globally. The Position:This IT Project Management position will be responsible for managing projects for our R&amp;D IT customers. S/he is accountable for the successful implementation of technical solutions through effective planning and execution throughout all phases of our project management methodologies. You are responsible for resource management, tracking budgets and financial forecasts, creating and tracking detailed project plans, effectively leading and facilitating project meetings as well as proactively controlling project scope, risks and issues. Additionally, you must effectively manage the projects across global locations and time zones and be able to travel internationally as needed.Roles &amp; Responsibilities:----------------------------â— Define, plan, and direct the execution of a broad range of projects for our R&amp;D IT customers while balancing the competing demands of scope, time, cost, quality, resources, and risk to produce a high quality productâ— Identify, acquire, and lead multifunctional, global project teamsâ— Ensure project objectives/requirements are clear and agreed to by all stakeholdersâ— Manage relationships with various IT and business stakeholder to achieve project objectivesâ— Facilitate project management activities across the entire project management methodologyâ— Ensure successful and timely completion of deliverablesâ— Track progress against baseline scheduleâ— Plan, baseline and control costs to ensure projects are completed within approved budget.â— Manage project priorities and ensure adherence to the agreed scope.â— Monitor, document and gain approval for changes to schedule, cost or project scope.â— Identify and apply systematic quality activities to ensure that projects employ all processes needed to meet Computer System Validation directivesâ— Conduct risk and issue management planning, identification, analysis and monitoring on projects.â— Formulate risk and issue mitigation strategies, recommend and implement solutions.â— Manage the processes required to ensure timely and appropriate generation, collection, distribution, storage, retrieval, and ultimate disposition of project information and documentation necessary for successful communications across all stakeholders and any required updates to living system documents for validated systemsEducation &amp; Skills:-----------------------â— Bachelor's degree or equivalent experience in business administration, systems design, or equivalent field with 5 years + experience in project managementâ— Solid understanding and experience with information technology concepts (application and infrastructure)â— Demonstrated competency in planning and tracking project schedules with clearly-defined critical pathsâ— Ability to manage mid-level, multifunctional projects across multiple global locations â— Proven ability to obtain results in a global, matrix environmentâ— Track record of delivering projects on time and on budgetâ— Excellent oral and written communication skills, as well as presentation abilitiesâ— Demonstrated success communicating across a variety of audiences, including business people and technologists (both up and down the organization)â— Exceptional listening, problem solving, negotiation, and facilitation skillsâ— Plus: Project management skills training, such as PMPâ— Plus: Experience within the Pharmaceutical/Personalized health care or BioTech industryâ— Plus: Experience with GxP validated system conceptsâ— Plus: Prior experience managing offshore contract resourcesâ— Fluent English skillsâ— Travel: 20% (approx.)</t>
  </si>
  <si>
    <t>Roles and Responsibilities: Job Summary:Under limited supervision, the Facility Planning Specialist is responsible for ensuring efficient utilization and accountability of equipment and facilities based on needs, space limitations, and cost considerations for the DUF6 Project. Facility services relate to new construction, remodeling, building and equipment maintenance, and rearrangement; including assuring compliance with all applicable codes, rules, regulations, laws, and Company standards. Work requires knowledge of cost estimating, planning and scheduling techniques. Work involves a wide interface with all levels of management, and with outside contractors and vendors. Responsibilities:The Facility Planning Specialist is responsible for performing the planning function for plant surveillance and maintenance activities, to include scoping of the required maintenance, ordering parts, kitting parts for specific jobs, ensuring resources are available for performing the work and finding a time in the production schedule when plant affecting surveillance and maintenance can be scheduled. All planned surveillance and maintenance activities are coordinated through the work control department. Promoting responsible empowerment and the core values: safety, integrity, accountability, teamwork excellence, and leadership. Prepares work control and planning documents or packages in accordance with approved procedures and coordinates the scheduling of work activities during outages and normal operations.Works closely with planning and scheduling personnel, support function personnel, and operations and maintenance personnel to coordinate, plan and schedule work packages in support of outages and repair activities.Prepares detailed work packages that control work activities to assure their timely completion in a safe, economic, efficient, and quality manner.Responsible for the scheduling of work planning and review/approval meetings such that work packages are ready for use when plant systems or components are removed from service and made available for maintenance activities.Responsible for updating repetitive work packages (revision control) when plant systems, components, procedures or maintenance practices change.Works within and updates the Maintenance Planning System (MPS) software program to maintain current and historical copies of repetitive and non-repetitive work packages.Monitors the use of work packages and the outcome of work processes and provides input to the Work Control Manager to ensure business operations are properly resourced for cost efficiency and effective scheduling. Cost and schedule parameters are tracked and trended for all work packages.Performs other job related duties as assigned and qualified.Authorities: Reports directly to the Work Control Manager or may take direction from Facility Planning Specialist II as designated.Minimum Qualification Requirements (Education and Experience):Bachelor's degree in a technical field or demonstrated equivalent combination of education and experience.2+ years experience in planning or executing maintenance activities of which 1 year in a DOE nuclear environment or equivalent combination of education and experience.Must have exceptional written and spoken communication and analytical skills to effectively communicate with all level of management and site personnel.Working knowledge of computers, computer systems and software application programs, to include the ability to use work order scheduling software.Ability to read and understand piping and instrument diagrams, drawings, schematics, procedures, plans and instructions or other work related documents.Demonstrated familiarity with applicable regulations such as DSA/TSR requirements, safety requirements, etc.Ability to recognize high-risk accountable property and direct its handling in accordance with property management procedures.Ability to recognize and stop work planning sessions when it is apparent that the work plan is deficient or requires additional planning or resources.Ability to periodically tour plant operating spaces to observe planned work in progress and observe the ways and means by which the work activities can be performed more safely, cost-effective and efficiently.Environmental, Safety and Health PrinciplesResponsible for own safety and the safety of others.Comply with environment, safety, health and pollution prevention regulations, policies and procedures for this position.  Understand the strong nuclear safety emphasis to be placed on the safe management and control associated with depleted uranium hexafluoride, depleted uranium oxide, hydrofluoric acid and associated technologies.Committed to an incident and injury free workplace.  Maintains awareness of hazards and controls associated with job assignments.Acknowledge that people are fallible, and even the best make mistakes.Maintain a questioning attitude and actively anticipate and communicate error-likely situations and failed defenses.Do not perform or permit an unsafe act.Exercise the responsibility and authority to stop unsafe acts.Encourage and reinforce the safe behavior of others.EEO</t>
  </si>
  <si>
    <t>Position ID#  59129 # Positions  1 State  WA City  Mill Creek Category  Store Associates - Shift Supervisor Store #  5181 Shift  ..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At least one (1) year of experience in retail, food service, restaurant or customer service industry, preferably at a supervisor level, and/or a two (2) year college degree.         Options: Apply for this job online Apply Share Refer this job to a friend Refer Share on your newsfeed Not ready to apply? Connect with us for general consideration.</t>
  </si>
  <si>
    <t>SYSTEMS PROJECT MANAGERPosition Summary: Coordinates and manages internal and external resources to fulfill contractual project requirements. Communicates with customers on contractual and financial issues. May coordinate multi-section projects spanning multiple groups and Project Managers. Able to manage large-dollar, complex projects involving advanced process and controls. Able to manage projects with minimum direction and supervision.  Coordinate and communicate with customers on all levels of the project. Responsible for entire projects and / or sub-sections as assigned by Group Leader. Typical project size managed ranges from $1,000,000 - $40,000,000.Essential Job Functions¢ Responsible for following the project manager checklists and updating as milestones are met. ¢ Prepare job review materials. ¢ Conduct weekly project review meetings and process reports.¢ Prepare material for a post job review.¢ Lead contact with the customer in coordinating schedules, project specification requirements, shipments and special needs.¢ Update Group Leader and Group Assistant at weekly meeting on the status and progress of each job for inclusion in the group schedule.¢ Prepare and submit monthly updated job price review sheets.¢ Prepare purchase requisitions on jobs; work with Equipment Project Managers and Purchasing in deciding key buying issues.¢ Inspect, or provide for inspection of buyouts and main equipment.¢ Follow up on accounts receivable issues.¢ Coordinate with Group Leaders for proper re-sourcing on projects.¢ Lead back charge negotiations. ¢ Understand and comply with ISO procedures. ¢ Manage a job schedule, meeting predetermined milestones..¢ Domestic and international travel is required. ¢ Provide assistance to customer through installation and start-up period.¢ Handle field problem resolutions.¢ Perform start up and operator training on group products, including basic process training.¢ Understand advanced project related calculations.¢ Review contract or purchase order terms and be able to negotiate them successfully with our customers.¢ Approve detail drawings.¢ Coordinate vendor activities to support project objectives.¢ Coordinate sub-contractor activities.¢ Mentor other employees.¢ Track and maintain current costs and change orders for every section of the project. Submit and resolve change order requests for all job sections.¢ Invoice and collect on all sections of the project.¢ Direct Document Management sub-group of all drawings and documents for all sections on a project including tracking of drawing status.¢ Review drawings and documents for all sections for conformance to project specific and customer standards prior to submittal to customer. Also check drawings for agreement between sections where applicable.¢ Review and clarify all customer comments on all job sections. Resolve and / or communicate changes on one section that affect other sections.¢ Able to read and coordinate P&amp;ID's, Flow Diagrams, Control Philosophy, and lists (major equipment, valve, instrument, motor, etc.)¢ Participate in P&amp;ID Squad Checks.¢ Coordinate PLC programming including Factory Acceptance Test (FAT). ¢ Coordinate in-house and outside engineering and design.¢ Delegate appropriate assignments both within WesTech and outside.¢ Meet with the customer on a regular basis to update and review all aspects of the project.¢ Other duties as assigned or requested.Minimum Qualifications¢ Education: Bachelor's degree in Engineering or Construction Management or equivalent experience.¢ Experience: At least five years of related experience.¢ Possess a positive attitude and ability to work and communicate effectively with others¢ Possess excellent computer skills: MS Word, Excel and other Windows applications.¢ Dedicated to see a project through to completion. ¢ Ability to think and act proactively.¢ Ability to multi-task.¢ Must be detail oriented and well organized.¢ Must be proficient in speaking, reading, and writing in English.Preferred Qualifications¢ Previous experience with Water and/or Wastewater Projects and with Critical Path Scheduling Programs.¢ Experience with AutoCAD, Inventor, or MathCAD, and ability to develop, read, and understand P&amp;IDs, PFDs, Equipment lists, Valve Lists, etc.  ¢ P.E. license For more information, or to apply now, you must go to the website below. Please DO NOT email your resume to us as we only accept applications through our website. https://westechinc.applicantpro.com/jobs/338247-5495.html</t>
  </si>
  <si>
    <t>CenturyLink (NYSE: CTL) is a global communications, hosting, cloud and IT services company enabling millions of customers to transform their businesses and their lives through innovative technology solutions. CenturyLink offers network and data systems management, Big Data analytics and IT consulting, and operates more than 55 data centers in North America, Europe and Asia. The company provides broadband, voice, video, data and managed services over a robust 250,000-route-mile U.S. fiber network and a 300,000-route-mile international transport network.Business Development Job Scope:5 plus years of experience in selling complex IT services to Direct Customers and Tier 1 global services providers. Well documented track record of achieving annual sales quotas of around $5M-8MBig Data and Advanced Predictive Analytics or SAP background preferredUnderstand and articulate how CenturyLink Cognilytics core competencies in the advanced analytics and SAP can address the customers' data insights, visualization and business decision making needs in the sales, marketing, operations, supply chain, risk mitigation, and regulatory compliance area.Understand the clients' business problems and be able to have intelligent conversations around how CenturyLink Cognilytics can help provide a solution.Sell CenturyLink Cognilytics software and services within the specified territory through direct, SAP, and other partner channels. The primary focus and objective will be to develop new logo business along with the secondary focus on driving incremental business in the existing accounts.Establish and maintain executive relationships with the Direct, SAP, and other partner channelsIdentify leads via channel partners, cold-calling, networking, events, etc.Qualify leads into opportunities; manage the sales cycle and timely follow ups with the internal team and the partner / client personnel.Lead the development of project proposals including identifying and leading the pursuit team, writing strong value driven executive summaries, ensuring that the proposal completely and accurately addresses the client needs. Generate high impact proposals.Maintain sales information, i.e. leads, accounts, contacts, activities, and opportunities in a tool like SalesForce.ComReports To: The current plan is to have the Regional Sales Lead report to the EVP Sales, North America; However, Cognilytics reserves the right to change that reporting structure in the future  SKILLSRecent experience selling software and consulting services engagements in the $500K + rangeQualified applicants must demonstrate a consistent ability to exceed sales targets on a YOY basisThis is a hunter role and qualified candidates must provide examples of their ability to generate organic revenue growth via prospecting tools and techniquesExcellent analytical, problem solving and leadership skills.Experience in building and maintaining relationships with senior executivesExcellent oral and written communication skills and outstanding presentation skillsAbility to work in a fast paced, competitive sales cultureAbility to travel extensively as requiredExcellent attention to detailExcellent time management skillsAlternate Location: New JerseyRequisition #: 4408Company StatementCenturyLink is an industry-leading provider of communications, high speed Internet and entertainment services from coast to coast.  Our combination of business and residential service solutions  including home and wireless voice solutions and digital television  provide innovative solutions to our customers.  CenturyLink is proud to be a participant in the U.S. General Services Administration Networx program, the largest communications services contract in the world.  CenturyLink offers you the opportunity to develop and cultivate your career as we lead the communications industry into the future.Disclaimer:The above job definition information has been designed to indicate the general nature and level of work performed by employees within this classification. It is not designed to contain or be interpreted as a comprehensive inventory of all duties, responsibilities, and qualifications required of employees assigned to this job.  Job duties and responsibilities are subject to change based on changing business needs and conditions.</t>
  </si>
  <si>
    <t>Annandale</t>
  </si>
  <si>
    <t>NJ 08801</t>
  </si>
  <si>
    <t>Science Systems and Applications, Inc., a scientific R&amp;D company located in Hampton, VA, is seeking a dynamic Project Control Analyst to be responsible for budgeting and resource allocation; financial planning and forecasting; cost monitoring and control support. The candidate will run and analyze financial reports, perform statistical analyses to determine trends, estimates, and significant changes. Conducts studies and submits recommendations for improving the organization's financial and accounting operations. Maintains, administers, and operates a financial and resources management and reporting system using cost estimating and cost monitoring tools. Oversees the preparation of ad hoc reports, as required. Works on cost proposals, as needed.Required Qualifications:Bachelors degree and five years related experience and/or training; or equivalent combination of education and experience. Experience with budgeting and resource allocation, financial planning and forecasting, cost monitoring and control, accounting, contracts, and pricing experience.Desired Qualifications:Experience working in a Government contract environment preferred. Knowledge of the FAR helpful. Experience with PMI/RPM, Deltek Costpoint, and MPM desired.To apply, please visit our web site at www.ssaihq.com and click on Careers --&gt; Employment Opportunities --&gt; Hampton, VA --&gt; "Project Control Analyst". Thanks for your interest in SSAI!</t>
  </si>
  <si>
    <t>MS Project Scheduler, Consultant About This Role:  Are you an organized, pragmatic, and adaptable professional with a consultative communication style? Would you like to join a collaborative, industry-leading consultancy that invests in their employees' professional training and growth?  If you're a highly professional, skilled project scheduler and aim to take your career to the next level with a great employer, read on. Initial Engagement Details:Our world class technology client is currently investing massively and globally in the cloud. The MS Project Scheduler shall assist the Data center division with the management of their portfolio of programs (Either leasing of Data centers or their buildings). The portfolio is very high-profile, and the MS Project Scheduler will interface with other schedulers who will be on construction sites primarily in North America, Asia-Pacific and Europe.Prerequisites:  ·                  5+ years' experience as a scheduler in a complex, professional environment·                  Advanced or Expert level in scheduling with MS Project·                  Clear, consultative communication style·                  Strong knowledge of scheduling best practices·                  Critical &amp; driving path analysis·                  Ability to interact well with Senior DirectorsParticulars:Ã˜    Employment type: Regular Full time  with flexibility to consider an independent contractorÃ˜    Candidate should reside near or be willing to relocate to the Seattle, WA area for a multi-year projectÃ˜    Must be authorized to work in the USÃ˜    This specific role does not require travel, but candidate must be willing to travel up to 50% for future consulting engagementsEvery effort is made to place Consultants on client engagements near home, but we have to be willing and able to travel to where the client needs us.  Pcubed provides an opportunity to work with some of the world's most dynamic and progressive companies.  The value and solutions that we bring to our clients is a lifestyle choice -- not a job.</t>
  </si>
  <si>
    <t>Location: 100% travel to client site At Inspection Services, our unwavering commitment to quality and safety begins with the caliber and expertise of the people we employ.  Our qualified and experienced subject matter experts are formally vetted, tested and crossed trained to perform all aspects of management and oversight of a construction project.  We are seeking knowledgeable and experienced individuals who are dedicated to performing the job safely while ensuring that the client's construction project meets contract specifications, local and national regulatory requirements, ordinances, and zoning regulations.This individual will perform an advanced level of inspection work on a variety of projects to ensure quality, safety and integrity, in a vast array of industry sectors including refinery, pipeline, chemical and power utility projects and turnarounds.  They will also oversee contractors engaged in the construction and maintenance of a project to ensure compliance and/or identify noncompliance with company and governmental standards. As liaisons between the client's key personnel (Engineering and Project Managers) and on-site contractors, this individual will work diligently to ensure quality, safety and integrity of construction.   They will be on-site to monitor all aspects of a project and must be highly efficient at establishing and maintaining positive working relationships with all parties involved.This individual will provide information, on-site advice and/or assistance relative to construction and/or maintenance standards, policies, and procedures applicable to work in progress.  They will also be required to create, manage and maintain daily documentation for all work related to each project, including but not limited to as-builds, X-rays, certified welding inspection, operator qualifications verifications, hydrostatic testing processes and, material acquisitions and reconciliations and overall job and site safety. A current CWI/CPWI certification is a required.   This position requires extensive travel to support project demands (often 100% travel), apply ONLY if you are willing to travel.  Regular and reliable attendance is required in performance of job. Minimum Requirements:To be considered, all applicants must have an active CWI/CPWIAt least 3-5 years of construction trade experience in the refinery, pipeline, chemical and power utility projects and turnaroundsConstruction Management Degree is a plusSafety Certifications is a plus (OSHA 30 construction, OSHA 510, etc.)Excellent interpersonal skills to interact with various people on job siteGood communication skills, both verbal and writtenAbility to manage and maintain a knowledgeable and legible Project Book throughout the projectExperience in use, function, and maintenance of tools and equipment applicable to position including accessing and utilizing computer applicationsIn-depth knowledge of construction and maintenance in refinery, pipeline, chemical and power utility  projects and turnaroundsIn-depth knowledge of applicable federal, state, and/or client and industry standards and regulations regarding construction and safety Special conditions:Must be eligible to work in the US, valid driver license, pass a background check including criminal history, pass a drug test, and may be required to pass additional screening.  Physical stamina to stay on your feet or travel on a regular basis. Notable experience in the following industrial environments is preferred:ConstructionPipelineChemicalManufacturingRefinery TerminalPower UtilitiesElectrical ConstructionGas Transmission/Distribution Legal Disclaimer:We are an Equal Opportunity Employer and does not discriminate on the basis of gender, race, marital status, ethnicity, religion, sexual orientation or persons with disabilities.</t>
  </si>
  <si>
    <t>Join a wonderful team that provides great patient care and truly makes a difference in people's lives! Oceans Behavioral Hospital of the Permian Basin has a career opportunity for an Intensive Outpatient Program (IOP) Director. The Intensive Outpatient Program Director is responsible for the overall leadership and operation of the facilities' outpatient services and functions, subject to oversight by the Hospital Administrator, CEO, and/or Board of Directors.  The Program Director shall assure the outpatient program is adequately staffed, programming meets the standards set in accordance with Joint Commission, Federal and State regulations, Oceans' Mission, policies and procedures and PI Standards.  Many benefits including health, dental, vision, 401(k) and supplemental insurance options. Master's Degree in Psychology, Social Work, Counseling, or related field.  Minimum of one year experience in Mental Health/Chemical Dependency field working with an Age/Disability Specific population served by this facility.  Must have a valid TX Driver's License.</t>
  </si>
  <si>
    <t>TX 79706</t>
  </si>
  <si>
    <t>Analyst IIDocument Control Specialist, Quality Description We are seeking a seasoned documentation candidate familiar with US FDA regulations for medical devices (cGMP, GLP, GCP, CLIA, CAP), ISO 14971, and ISO 13485.The Document Control Specialist will be working in a fast-paced, interdisciplinary team that will demand exceptional support, thoroughness and attention to detail, excellent verbal and written communication and editing skills, strong execution and organizational skills, and the ability to work independently and in teams.Must be able to keep track of numerous forms, reports, records, and more documents created in the company. Production data collected may range from set-up parameters for equipment to in-process tests that make sure each step is completed properly. Deviations are examined carefully as they could impact the quality of the product. Recorded information must meet specifications and follow appropriate regulatory steps and limits.Responsible for providing support in the control and maintenance of all controlled documents and the documentation archives.  The incumbent actively supports and complies with all corporate policies and procedures.Work on investigations, analyzes data and helps produce change controlled documents. Review audit materials for correctness and ensure all documents are up to date and easily available to the proper personnel. Maintain master copies of documents and assist in storing documents by scanning and other methods for archiving materials.Responsible for the development, implementation, and continuous improvement of the quality assurance function as it relates to the processing of training plans, records, notifications of personnel and the processing of document control submissions, in accordance with Company procedures, FDA QSR, and ISO 13485 standards.              Specific Responsibilities âˆ’  Provide support in the management of all controlled documents, including: approving, creating, formatting, uploading, maintenance and changes of documents, templates, forms, logs, etc..âˆ’  Review and critique document changes made in accordance with Document and Change Control SOPs and other SOPs as may be applicable for adherence to the Quality System.âˆ’  Secure and control document master files, redlines and obsolete files to maintain traceability and prevent misuse. Retain master copies of documentation. Ensure current revisions are available at points of use. Provide guidance to document initiators in document formatting according to the templates.âˆ’  Manage timeliness of document approval.âˆ’  Document support for development and design history files, and management of supplier files and training records.âˆ’  Develops necessary documentation in order to comply with Quality, ISO, FDA, Health Canada, etc., goals, as required.âˆ’  Support other department managers in other documentation projects.âˆ’  Review Deviations and Investigations for acceptability. Participate in performing investigations in conjunction with multi-disciplinary teams as necessary.âˆ’  Monitor and evaluate logs of laboratory investigations, deviations, non-conformances and other information as deemed necessary. Investigate trends, prepare reports and notify management of issues needing further review.âˆ’  Send training notifications. Train personnel in the documentation process in accordance with quality-related policies and procedures. Set up training records for new employees and manage training matrix. Coordinate training.âˆ’  Perform data entry of training records, maintenance of training log, and preparation of training files for record keeping.âˆ’  Maintain hardcopy training files and records and electronic training record systems.âˆ’  Assist in ensuring regulatory documents are in compliance with applicable domestic and international regulations.âˆ’  Assist in CAPA initiation, investigation, response, and implementation.âˆ’  Conduct vendor evaluations and audits. Supports the department with resolution and monitoring of any identified action items. Oversee supplier records, supplier evaluations, and supplier reviews. Maintain Approved Supplier List.âˆ’  Assists with the issuance, control, receipt and maintenance of lab books.âˆ’  Assist/Perform company, regulatory, and supplier audits.âˆ’  Collects and interprets data representative of the quality system in support of management reviews.âˆ’  Communicate effectively and professionally with both internal and external clients.âˆ’  Perform other duties, as assigned. Minimum Qualifications BS or BA in Chemistry or related field 3+ years of experience in document control, quality records management, records review and approval Excellent Verbal and Written Communication, including spelling, grammar, and editing skills Strong Interpersonal Skills Strong Computer Software Skills (Word, Excel) Knowledge of ISO 13485 and CFR 21 regulations/conformity Ability To:âˆ’  Identify and Resolve Problems in a Timely Fashionâˆ’  Exhibit Sound Judgementâˆ’  Prioritize and Use Time Efficientlyâˆ’  Manage Competing Demandsâˆ’  Read and Analyze Complex Documents.âˆ’  Work Independently or in Teams</t>
  </si>
  <si>
    <t>Position ID#  60681 # Positions  1 State  NC City  Greensboro Category  Store Associates - Shift Supervisor Store #  11347 Shift  ..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At least one (1) year of experience in retail, food service, restaurant or customer service industry, preferably at a supervisor level, and/or a two (2) year college degree.         Options: Apply for this job online Apply Share Refer this job to a friend Refer Share on your newsfeed Not ready to apply? Connect with us for general consideration.</t>
  </si>
  <si>
    <t>Position ID#  59500 # Positions  1 State  AL City  Mobile Category  Store Associates - Shift Supervisor Store #  7115 Shift  ..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At least one (1) year of experience in retail, food service, restaurant or customer service industry, preferably at a supervisor level, and/or a two (2) year college degree.         Options: Apply for this job online Apply Share Refer this job to a friend Refer Share on your newsfeed Not ready to apply? Connect with us for general consideration.</t>
  </si>
  <si>
    <t>Project Manager is responsible for planning and managing projects to deliver technology solutions and services to meet Client's business needs. The project manager will serve as a team leader, reviewing user and/or technical requirements, identifying tasks, assigning and coordinating resources and creating/tracking project schedules, while ensuring clear communication and timely resolution of issues.  This role will be primarily focused on network infrastructure upgrades and expansions. ESSENTIAL JOB FUNCTIONS:  * Manage wireless deployments and network infrastructure, upgrades and expansions* Setting up WAN/LAN inside existing sites with tower access already in place.* End to end Project Management * Hands on project management of key business and technology initiatives, from Initiation through Transition* Validate and/or create project budget * Set and manage user/customer expectations throughout the project lifecycle * Develop and maintain Project Plans and track progress to plan * Deliver project using Client's delivery methodology &amp; comply with processes for managing projects* Accountable for tracking and reporting of project costs * Responsible for regular project status reporting to Steering Committee, project teams, CIO staff and PMO * Manage the knowledge transfer from project team to support teams and ensure solutions are stable and supportable * Conduct project post-mortem reviews &amp; project closure * Create project budget and track spending against it through the project lifecycle* Build great working relationships within the business and IT community; * Build understanding of domain area to be able to manage programs more effectively  JOB QUALIFICATIONS / REQUIRED SKILLS:  - BSC or other related I.T Degree equivalent qualification - Must have 5+ years project management &amp; implementation experience- Experience with managing corporate network deployments including WAN/LAN, and wireless - Experience setting up WAN/LAN inside existing sites with tower access already in place- Track record of planning and delivering cost effective results - Excellent project management skills with the ability to multi-task- Excellent verbal and written communication, presentation, interpersonal, conflict resolution, and customer service skills - Proven project leadership skills with the ability to multi-task, delegate and prioritize tasks. - Must be able to manage and influence on and off-shore development, integration, and quality assurance teams. - Financial acumen to manage and adhere to plans, budgets and variances within the IT function. - Proven ability to evaluate and manage risk- Ability to get work done from others</t>
  </si>
  <si>
    <t>FL 32810</t>
  </si>
  <si>
    <t>Ascendum Solutions is looking for an SOA Tester in Cincinnati, OHNOTE - This is a 6 month contract to hire role. No H1B's . We can only work with candidates who can work in US without any sponsorshipPosition Description:This tester will provide support in developing SOA/integration interface test plans and estimates, automated test script development, executing service test scripts, reporting/tracking defects.  The Quality Engineer is responsible for managing quality and test related process execution with high impact to the business. This includes providing feedback on artifacts developed during requirements and analysis phase within the projects; authoring test plans and test cases; and performing test execution for both project and support related activities. Position/Project Specific Requirements:¢5+ years of relevant experience in software quality assurance¢3+ years of hands-on, automation testing of web services (both REST and SOAP protocols)¢2+ years of Java programming¢In depth knowledge of SOA frameworks, processes, strategies, and approaches¢Demonstrated experience in XML, XSD, XPath, MQ, Topics, HTTP, HTTPS, JSON¢1+ years of working in an Agile/Scrum methodology¢2+ years of using Quality Center/ALM for test case management¢1+ years of using JIRA for user story management and defect tracking¢2+ years of using T-SQL or PL/SQL for database validation¢Ability to succeed and focus in a fast paced environment with noise/distractions¢Bachelors degree in a related field of studyPosition/Project Specific Preferences/Desires:¢Prefer web service testing experience in the current/most recent project¢Prefer 1+ years of automation testing web services using ITKO LISA, CA LISA, or CA DevTest¢Prefer 1+ years of writing and maintaining scripts in QTP/UFT using VBScript and modular frameworks¢Prefer QTP/UFT automation experience in the current/most recent project¢Prefer Agile methodology being utilized in the current/most recent project¢Prefer experience working in a SAFe Agile environment Other Essential Job Functions:¢Work within various test methodologies such as SAFe agile¢Participate in the web application technical design process with the Application Architects on Internet and eCommerce related development projects.¢Test web services using CA Lisa automated scripts.¢Test web services using SDLC best practices.¢Participate in all phases of web services system testing.¢Develop, implement and maintain quality and test procedures, processes and best practices for QA.¢Develop and maintain test plan and test cases with associated test data based upon functional and non-functional requirements.¢Identify test automation opportunities to improve efficiency and effectiveness of test services.¢Contribute to test automation scripting standards and best practices.¢Understand SOA Reference Architecture.¢Elicit &amp; understand SOA testing requirements.¢Write automation scripts and participate in peer reviews. ¢Develop a repeatable process for designing, developing, and executing scripts.¢Conduct tests, document and analyze test results and present findings to development teams.  ¢Report and document defects found during test cycles. Participate in defect prioritization sessions.¢Work with development teams to instill testability into development practices.¢Provide test services for support activity and work with release management to assure product release quality.¢Communicate timely status, including any potential risks/issues to the appropriate teams to ensure completion of all deliverables within schedule, budget and quality constraints.¢Must be able to perform the essential functions of this position with or without reasonable accommodation.About Ascendum:We are a global IT services company leveraging technology to solve business problems. Our clients include small, medium, and large firms with small, medium, and large problems. Ascendum's approach is built on the success of using the right combination of strategy, people, processes, technology, and infrastructure for each client situation, to meet specific business needs/challenges and deliver expected results.High levels of technical expertise, commitment to exceeding customer expectations, a dedicated and highly motivated global workforce, coupled with a seamless onsite/offshore delivery model and a state-of-the-art worldwide infrastructure, gives us the competitive edge to provide comprehensive, end-to-end IT solutions to our diverse clientele.Headquartered in the heartland of America (Cincinnati, OH) Ascendum has delivery, sales, and support offices worldwide including its offshore development center in the heart of India's Silicon Valley, Bangalore, and a BPO Center in Ahmedabad, India. Ascendum provides: Health and Dental benefits to all consultants. 401(k) Retirement plan with employer contribution. Paid vacation and sick days.</t>
  </si>
  <si>
    <t>Project Coordinator·         Issue subcontracts/purchase orders/change orders ·         Track subcontracts:  Ensure all contracts are thoroughly executed ·         Project close out:  Understand close-out requirements and assemble within required timeframe ·         Audit and process invoices (sub and material): Address billing discrepancies jointly with Accounting and Project Manager  ·         Assist the PM in the drafting and issuance of RFI's, and submittals  ·         Review architectural and engineering plans during the Construction Document phase for accuracy and constructability ·         Track project progress and maintain communication with all internal and external team members on matters pertaining to schedules, selections and budgets ·         Work with designers or customers to make selections ·         Assist with inspections throughout construction process ·         Review and prepare draw requests and review invoices for accuracy ·         Preparing Submittal books for PM to review ·         Preparing RFI/Submittal/Change Order Logs  ·         Entering data ·         Typing and distributing correspondences/letters ·         Maintain project files electronic and hard copies  ·         Preparation of Subcontracts and processing of weekly labor invoices, including lien waivers, sworn statements, and any other required documents ·         Schedule, coordinate and track delivery of materials &amp; supplies ·         Prepare and update weekly meeting minutes</t>
  </si>
  <si>
    <t>CA 92865</t>
  </si>
  <si>
    <t>Quality Manager - Automotive Manufacturing Job Purpose:Assures consistent quality of production by developing and enforcing good automated manufacturing practice (GAMP) systems; validating processes; providing documentation; managing staff.Duties: * Accomplishes quality assurance human resource objectives by recruiting, selecting, orienting, training, assigning, scheduling, coaching, counseling, and disciplining employees; communicating job expectations; planning, monitoring, appraising, and reviewing job contributions; planning and reviewing compensation actions; enforcing policies and procedures. * Achieves quality assurance operational objectives by contributing information and analysis to strategic plans and reviews; preparing and completing action plans; implementing production, productivity, quality, and customer-service standards; identifying and resolving problems; completing audits; determining system improvements; implementing change. * Meets quality assurance financial objectives by estimating requirements; preparing an annual budget; scheduling expenditures; analyzing variances; initiating corrective actions. * Develops quality assurance plans by conducting hazard analyses; identifying critical control points and preventive measures; establishing critical limits, monitoring procedures, corrective actions, and verification procedures; monitoring inventories. * Validates quality processes by establishing product specifications and quality attributes; measuring production; documenting evidence; determining operational and performance qualification; writing and updating quality assurance procedures. * Maintains and improves product quality by completing product, company, system, compliance, and surveillance audits; investigating customer complaints; collaborating with other members of management to develop new product and engineering designs, and manufacturing and training methods. * Prepares quality documentation and reports by collecting, analyzing and summarizing information and trends including failed processes, stability studies, recalls, corrective actions, and re-validations. * Updates job knowledge by studying trends in and developments in quality management; participating in educational opportunities; reading professional publications; maintaining personal networks; participating in professional organizations. * Enhances department and organization reputation by accepting ownership for accomplishing new and different requests; exploring opportunities to add value to job accomplishments.Skills/Qualifications:A minimum of 3-5 years in similar role within a manufacturing environmentBachelor's DegreeNo relocation is provided for this opportunity.</t>
  </si>
  <si>
    <t>IES is a national provider of industrial products and infrastructure services to a variety of end markets, including electrical and communications contracting solutions for the commercial, industrial, residential and renewable energy markets. IES is publicly traded on NASDAQ under the symbol IESC. As of the end of IES's 2015 fiscal year ending September 30, 2015, IES produced over $574 million in revenue and employed close to 3,000 employees at over 60 locations across the United States. From office buildings to wind farms, industrial complexes to housing developments, our employees and design professionals design, build, and maintain the systems that empower lives. Our commitment to our employees is reflected by our actions: Safety is Priority One  and our record shows itCompetitive PayCompany 401K plan with Employer Contribution MatchCompany Paid Time OffCompany Paid Life InsuranceChoice of Medical Coverage including Prescription and Short Term Disability PlansChoice of Dental and Vision CoverageOptional Long-term Disability, Critical Illness, Accident, Legal and Pet CoverageAuto and Home Insurance Discount ProgramsJob Summary:The Project Manager is the overall manager for assigned project(s). The Project Manager ensures that all contracted work is developed, implemented, installed and managed in accordance with the Company's requirements, including but not limited to, safety, quality, management and financial performance requirements. All aspects of the assigned project(s) must be carried out as efficiently as possible with respect to staffing, materials management, financial management, customer care and customer delivery goals.Job Duties and Responsibilities: The Project Manager will recruit, hire, train, manage, supervise, promote, discipline and discharge, if necessary, all project related staff. Effectively manage all human resource issues (and escalate as needed) per Company policies and procedures. Complete recommendations for project related employees' performance ratings, promotions and pay changes. Provide guidance and mentoring to meet all customer and Company goals and objectives.The Project Manager will manage the workload distribution and monitor the customer delivery and job installation progress.The Project Manager will plan for, manage, monitor and maintain project profitability to achieve Company goals.The Project Manager reviews all job cost postings for accuracy and completeness, including but not limited to, the preparation of invoices, customer collections and periodic financial reporting to the customer and management.The Project Manager will manage all related quality and safety issues on customer work.The Project Manager will participate in and/or facilitate the bid process.The Project Manager acts as the Company liaison for interface with customer representative(s).The Project Manager will create, develop and implement account process improvement(s).Other responsibilities as assigned.Physical and Mental Requirements:The Project Manager must be self-motivated, positive in approach, professional and lead others to create, develop and implement project process improvement(s).Must promote the Company culture and mission to all employees, vendors, clients and business partners.Must have proven problem solving skills, critical thinking skills and the ability to effectively read, write and give oral presentation(s).Must have proven high skill level to interpret blueprints and other project documents, including but not limited to, specifications, reporting and quality requirements.Must able to travel within branch territory and/or regional territory as needed.Must have the ability to learn Company and customer project management systems.Must be able to secure and maintain a Company sponsored American Express Card.Must be able to use the following trade Tools: punch tool with 110 block and 66 block blade, 6/8 position combo crimp tool, Krone/3M/BIX, butt set, volt-ohmmeter, 4-pair continuity tester and 5-gang punch tool.Education, Certification, License, and Skill Requirements:Must possess at least a High School diploma or GED equivalency; Bachelor's Degree preferred.RCDD certification preferred.Must have experience in customer interface, such as liaison between the customer and the Company.Must possess a minimum of five (5) years of supervisory or managerial experience.Must have a minimum of five (5) years of experience in telecommunications or a related technical or construction field.Must be proficient with Microsoft Office (Word, Excel and MS Project).Must meet Company minimum driving standards.Must be able to manage multiple tasks/projects simultaneously.Must have demonstrated verifiable ability to define a project, create a project scope of work, develop detailed associated tasks and manage these to final completion and customer turnover.PI93202429Apply Here</t>
  </si>
  <si>
    <t>DEVELOPMENT DIRECTOR General Description:  The Development Director (DD) is responsible for the identification, cultivation, solicitation, and stewardship of donors. The DD will foster a culture of philanthropy within the organization in order to secure sufficient funds and resources to meet the budget and grant-matching requirements of the ongoing and long term goals of agency operations. The DD will maintain appropriate systems to fund development including, but not limited to, donor management, endowment, research and cultivation, and gift processing and recognition. He/she will also be responsible for maintaining accountability and compliance standards for donors and funding sources.  The DD is supervised by the Executive Director, and works closely with other Administrative staffthe Administrative Director and the Development Committee of the Board of Directors.  Supervision:  The DD is supervised by and reports directly to the Executive Director. Classification:  Exempt Essential Job Functions:Meet with the Executive Director on a regular basis to determine project priorities and strategize funding approaches and cultivation plans.Participate with the Executive Director, Board of Directors and staff in charting the organization's course in fund development.Stay informed on philanthropy and fund development and ensure such activities are carried out in keeping with the organization's values, mission, vision and plans, and can compassionately articulate the Noah Project story.Help develop a balanced funding mix of donor sources and solicitation programs tailored to the needs of organization that will enable it to attract, retain, and motivate donors and fundraising volunteers. (This may include, but is not limited to, establishing planned giving, increasing ongoing donor base, developing anincreasing the endowment fund, extending donor base beyond Abilene, etc.).Develop a caseload of active major gifts prospects, and carry out strategies for solicitation of these prospects.Prepare and provide accurate and timely activity reports and revenue forecast.Develop, maintain, and/or monitor a donor base sufficient to meet the funds and resource requirements of the organization's operations, including coordinating all fund-raising activities that relate to the donor base/ data base. Assist with the research for and completion of grant applications for organization operations. Coordinate with the Executive Director and Staff in developing and/or writing grant proposals.Develop all materials to support and track fund-raising activities including all, invitations, brochures, event print and correspondence.Respond to all gifts received by the organization.Coordinate all public relations endeavors including speaking engagements, media presentations and mail outs (brochures, newsletters, etc.). Maintain a good professional relationship with the community and statewide organizations that have an interest in or provide support to Noah Project.Prepare and distribute quarterly newsletter.Participate in ongoing development education, seminars, and workshops.Other duties as assigned by Executive Director.   Minimum Qualifications:A.            Graduation from an accredited four-year college or university with a major course of study in development, public relations, communication, or a related field.B.            5+ years of front-line experience in leadership gifts development. C.            Demonstrated track record of successful fundraising in an environment of similar complexity.D.            Ability to engage the Board of Directors as well as the Executive Director in donor visits.E.            Successful experience closing complex large commitments including planned gifts, campaign and endowment gifts, and investment options.F.            Superior presentation skills, including the presence to deal effectively with diverse constituencies including principal donors and Board Members.G.            Excellent communication skills, including the ability to write and speak clearly and effectively, listen, and an unusual capacity to engage, inspire and persuade. H.            Some of the aforementioned qualifications may be waived in their entirety with documented evidence of significant success in the areas of grant writing, capital campaign drives, planned giving programs, endowments, and high profile public relations enterprises.   Screenable Job Requirements:A.            Ability to communicate both in writing and verbally.B.            Ability to maintain a highly professional appearance in both manner and attire.C.            Willingness to work a flexible schedule, especially when required for fund-raising and development events or speaking engagements.D.            Ability to work with a variety of groups, both internal and external to the organization.E.            Experience in public speaking.  Ability to tactfully participate in media coverage and programs.F.            Willingness to perform tasks outside of the job description. Selection Procedure:  Applicants for this position will be screened and interviewed in accordance with the Job Posting and Hiring Procedure.Email resume tooffice@noahproject.org.</t>
  </si>
  <si>
    <t>TX 79605</t>
  </si>
  <si>
    <t>About Pulmuone Foods USA, Inc. In business since 1991, Pulmuone Foods USA, Inc. is committed to providing authentic, wholesome foods featuring the highest quality all-natural ingredients. A leader in refrigerated all-natural and organic food products, the company's portfolio includes the Monterey Gourmet Foodsâ„¢ brand, featuring pastas and sauces, and the Wildwood® brand, offering healthy alternatives such as tofu, salsas, hummus and dairy alternatives. Pulmuone Foods USA, Inc. is a division of Pulmuone Holdings Co., Ltd., a Korea-based holding company with more than $1.2 billion in annual sales. In the US, the company has corporate, sales and food science headquarters in Fullerton, California with manufacturing enterprises in California and New York.MAIN PURPOSE OF ROLEThe Environment, Health &amp; Safety (EH&amp;S) Manager leads, plans, develops, maintains and enhances the safety culture and safety programs at the manufacturing faciliies located in CA and New York. He/she will also develop and deliver effective policies, procedures, auditing, training, communications, and educational materials to promote increased understanding, appreciation and adherence to safe operating practices throughout the workplace to ensure compliance with the standards and government regulations. The EHS Manager will be responsible for compliance with all federal, state and local safety and health regulations e.g. OSHA and CalOSHA. He/she will keep all required compliance documentation, conduct all safety compliance training, assure implementation of and compliance with the Safety Management System, and be an active team member of the Workers' Compensation Program. In addition, the safety manager will foster communication, training, and awareness to build a workforce familiar with "Behavioral Based Safety" to promote a zero injury culture. Act as directed in other capacities as directed by Senrior Management teams in USA and Headquaters in Korea. ESSENTIAL JOB FUNCTIONSKey Outputs Measurements / Performance Indicators¢ Leadership responsibility for site safety coordinator and other safety personnel ¢¢ Assure compliance with all federal, state and local safety, occupational health and environmental regulations including implementing the Safety Management System process ¢¢ Conduct safety training and implement proactive programs to mitigate employee injuries and illnesses e.g. Stretching for Safety and Behavioral Safety ¢¢ Facilitate Division Safety Committee and act as catalyst for assuring corrective actions are taken for items raised by safety committee members ¢¢ Conduct facility safety observations and inspections on a frequent basis e.g. weekly ¢¢ Participate as active member of Workers' Compensation Team ¢¢ Assist the departments with incident investigations including coaching and counseling ¢¢ Apprise Operations Senior Management and Safety Team in HQ on safety related issues and regulations which may impact the business ¢¢ Develop and deliver timely and effective safety initiatives, policies and educational training programs which proactively address current safety issues and ensure compliance to all regulatory and company Health and Safety Policies and Procedures ¢¢ Understanding of the OSHA 300 log and injury records process and perform trend analysis on information as required ¢¢ Work with Facilities and Operations team as needed to provide safety input during the planning and execution of engineering and new technology applications to ensure that related safeguards are incorporated which meet all applicable regulatory requirements ¢¢ Coordinate deployment of environmental procedures, such as HazMat response ¢¢ Act as the resource to all Managers, Employees, Workers' Compensation, and Government Officials ¢¢ Promote hazard identification and make recommendations for corrective actions ¢¢ Ensure adherence to all company standards and safety work processes ¢¢ Maintain understanding of processes and functional interdependencies. Recognize and escalate, as needed, those issues identified as risks to, or opportunities to improve, plant performance ¢ ADDITIONAL RESPONSIBILITIES¢ Other duties may be assiged KEY INTERNAL RELATIONSHIPS¢ Cross-functional department employees and leadersKEY EXTERNAL RELATIONSHIPS¢ Government officials, workers' compensation insurance claim examiners, EHS related vendors/consultants &amp; etc. KNOWLEDGE &amp; SKILLS¢ Strong working knowledge of Cal-OSHA and Federal OSHA regulations is required; knowledge of safety regulations for local cities (Gilroy, Fullerton, Tappan) and counties (e.g. Santa Clara Countyand Orange County in California; Rockland County in New York) is a plus¢ Ability to understand, promote, support and drive for safety vision change and culture shift modeling¢ Ability to interpret and be the main point of contact for OSHA and other federal regulation related responsibilities¢ Ability to lead and/or facilitate team meetings such as Safety Committee meetings¢ Ability to work in a fast-paced manufacturing environment¢ Strong sense of ownership and accountability¢ Good multi-tasking, organizational and time management skills¢ Working knowledge of MS Office products (Word, Excel and PowerPoint)¢ Effective communication and presentation skills to employees, leaders and HQ in Korea¢ Knowledge of warehouse equipment operation¢ Regularly stands, walks, bends, lifts, and moves intermittently¢ Ability to maintain high proficiency while working in a non-climate controlled environment¢ Bilingual in English and Spanish is highly preferred EDUCATION &amp; EXPERIENCE¢ Minimum of a Bachelor's degree in Environmental Health &amp; Safety, Safety Management or equivalent is required¢ 5+ years of hands-on EHS management experience in manufacturing environment (preferrbly in food manufacturing industry) including 2+ years supervisory experience is required¢ Proven successful records in driving safety vision change and culture shift modeling¢ Safety certification is a plus e.g. Certified Safety Professionals (CSP)¢ Strong administrative, recordkeeping, regulatory information, and follow up skills required¢ Previous relevant work experience in food manufacturing is higly preferred¢ Able to travel up to 15%¢ Occasional working schedule during evening shifts and weekends as needed It is Pulmuone USA. Policy to seek and employ qualified persons in all jobs in a manner which will ensure equal employment opportunity as well as administer personnel actions in a manner as to not discriminate against any person on the basis of race, religion, national origin, age, sexual orientation or disability. Reasonable accommodations may be made to enable individuals with disabilities to perform the essential functions.</t>
  </si>
  <si>
    <t>Gilroy</t>
  </si>
  <si>
    <t>Experience a more rewarding quality career with our client. This is your chance to immediately impact an industry leader and be recognized for your accomplishments. Due to growth and organizational restructuring,our clientis looking for a Quality Engineer to join their highly skilled team at their location in Fremont, CA.  You will be supporting a wide variety of projects including new product development for a variety of components used in medical applications where your quality expertise is extremely critical. People's lives depend on the precision of these components. This is your opportunity to put your ideas and experience into action and impact a growing company while receiving the recognition you deserve for your positive contributions. This is a unique career opportunity where you will not be stuck in your office or in this role throughout your tenure with our client. You have the opportunity to visit offsite and interface with customers, vendors and 3rd party assessors. You will not be pigeonholed at our client as they are a large organization that offers room for professional advancement and hire/promote heavily from within. As a valued team member of our client, you will receive: ·         Above average compensation·         Benefits package that includes: medical, dental, vision and 401(k)·         Relocation assistance is available for a well-qualified candidate If you have experience working with with OGP (Optical Gauging Product) and CMM (Coordinate Measuring Machine), our client definitely wants to hear from you!Email your resume to: medplast@workrocket.com Please include 'WR 8200- Quality Engineer ' in the subject line, or your resume may be overlooked. About the company: Our client is a leading provider of highly engineered custom plastic processing solutions serving the global Healthcare market. They are headquartered in Tempe, Arizona and operate seven healthcare manufacturing facilities in the US as well as operations in China, Mexico, and the UK.All qualified applicants will receive consideration for employment without regard to the individual's race, color, sex, national origin, religion, age, disability, genetic information, status as a military veteran or any other characteristic protected by applicable law.</t>
  </si>
  <si>
    <t>Position: Sanitation ManagerLocation: Coconut Creek, 33073Schedule: Monday  Friday (first shift, but will need to work more hours as necessary)Benefits: Medical, Dental, Vision after probationary period Job SummaryThis position is responsible for the administration of the food safety program, including the sanitation department's budget and personnel in order to maintain the entire plant up to established Food Safety standards, including master sanitation schedule and housekeeping. Essential Duties·         Use Food Safety Work Practices ensuring no products are contaminated as consequences of conducting duties of this position.·         Report any condition or act that may place product at risk of being contaminated with foreign material.·         Enforce company policies (attendance, safety, food safety GMP's, etc.) procedures and regulations as indicated in the departmental Quality System.·         Verify that GMP's and Safety standards are maintained at all times.·         Maintain up to date records for all plant programs: ISO, HACCP, Food Safety, Safety, Quality, Recall, etc.·         Comply and keep administrative requirements current: inspections, CAR's, consumer/customer complaints, service failures, safety, food safety, CQI open items, cost and other management reports.·         Responsible for scheduling and/or monitoring of daily housekeeping, master cleaning schedule, weekend work schedule and other nonfood contact areas in the plant.·         Implement and delegate new clean-up procedures when required.·         Participate in management meetings related to Food Safety Pre-Op, employees' safety, ISO 9000, TQM, and other related procedures and programs.·         Maintain contact with outside vendors, sub-contractors and order supplies; and request service when needed; pest control, trash company, janitorial, supplies, cleaning chemicals, safety equipment, and other related tools and equipment.·         Coordinate monthly meetings with employees.·         Control and supervise all employee related issues, absenteeism, vacation, L. O. A., accident reporting investigation and employee discipline.·         Provide checklist, work orders and corrective actions to the appropriate department personnel, including timely follow up for abatement items.·         Responsible for the sanitation subcommittee, and to conduct plant food safety inspections in accordance with the schedule plans.·         Prepare plant food safety status report to the management team on a monthly basis.·         Perform other duties as assigned. Education &amp; Experience·         Bachelor's Degree required. ·         5 years of Sanitation experience in a manufacturing environment required·         Bakery or food/beverage manufacturing·         Minimum of 3 years of experience in a supervisory/managerial capacity in a manufacturing environment required. Knowledge, Skills &amp; Abilities·         Experience with regulatory inspectors: AIB, OSHA, Military, Health Department, EPA, City &amp; County Inspectors)·         Knowledge of chemicals used to clean and sanitize the entire plant·         Knowledge of HAZMAT·         Pest Control knowledge preferred·         Communication Skills (Bilingual English/Spanish preferred)·         Good math Skills·         Training Skills·         Excellent people skills with a proven record to develop and lead a team.·         Working knowledge of computer systems including Microsoft Office·         Knowledge in SAP, KRONOS preferred.</t>
  </si>
  <si>
    <t>FL 33073</t>
  </si>
  <si>
    <t>Brief Summary of Position Purpose:Provide support to the Quality Department on internal and external quality issues and continuous improvement initiatives Essential Functions:·         Interact with Sherwood Manufacturing, Design and Engineering teams to define and substantiate quality issues and concerns and provide support in process development·         Support suppliers on Sherwood standards and policies set forth in the Sherwood Quality System Requirement Manual.  Assure timely responses from Suppliers on Corrective Actions.·         Develop product/part inspection plans·         Interact with Manufacturing and Engineering to assist in the development of product work instructions, process improvements and cost reductions·         Provide analytical support on investigations resulting from field returns and customer issues. Participate in root cause analysis and corrective action teams.  Provide timely responses back to the Customer.·         Provide support for implementation of capital equipment including run off validations·         Conduct internal audits including quality system audits, product, and process audits·         Maintain Quality System Documentation·         Other duties as assigned Education/Training/Certifications:Bachelor Degree in Engineering     Experience:Minimum four (4) years manufacturing quality experience with detailed working knowledge of ISO 9001:2008, process control documentation, gauging, and inspection processesExperience in medical devices and/or gas control equipment is preferable Required Skill Sets: (e.g., computer skills, communications, math, etc.)Effective interpersonal and communication skills, both verbal and writtenMust understand shop floor control and be customer service orientedMathematical skills must be commensurate with education levelProficient computer skills to include Microsoft Office Products, Outlook, Word, Excel, and Power PointQAD knowledge a plus Physical Demands: (e.g., lifting, travel, etc.)Position requires concentration, accuracy, and focused mental effortWorks in normal office environment with occasional exposure to plant heat, moderate noise, dust, dirt and fumesMay travel to other Sherwood locations, Vendor or Customers as required    Pursuant to the Americans with Disabilities Act (ADA), reasonable accommodations may be made to enable qualified individuals to perform the essential functions of this job.</t>
  </si>
  <si>
    <t>OH 44125</t>
  </si>
  <si>
    <t>IL 61920</t>
  </si>
  <si>
    <t>Buyer/Purchasing Manager: leads all activities around the procurement of furniture, fixtures and equipment for the multi unit retail/hospitality group. The ideal candidate will have strong organization and management qualities and will ensure that all products and services are consistent with brand standards.ESSENTIAL DUTIES AND RESPONSIBILITIES·         -Negotiate, or renegotiate, and administer contracts with suppliers, vendors, and other representatives·         -Analyze price proposals, financial reports, and other data and information to determine reasonable prices·         -Evaluate and monitor contract performance to ensure compliance with contractual obligations and to determine need for changes·         -Prepare purchase orders, solicit bid proposals and review requisitions for goods and services·         -Research and evaluate suppliers based on price, quality, selection, service, support, availability, reliability, production and distribution capabilities, and the supplier's reputation and history·         -Develop and maintain positive supplier relationships·         -Manage projects and all new opening tasks.·        -Recommend improvements to internal procedures and protocols when and if required JOB REQUIREMENTS ·         Bachelors degree in business, or in a related area·         Minimum of 2 years of purchasing experience (furniture, fixture, textiles)  preferably in Hospitality or Retail·         Excellent process management skills with the ability to be self-reliant and highly organized·         Ability to listen effectively and communicate with candor and honesty·         Must be detail oriented ·         Ability to acquire and evaluate data, and conduct pricing analyses·         Proficiency in Microsoft office·         Possess strong negotiation and project management skills ·         Able to manage multiple projects and deadlinesFull Time Position, Travel Required, Salary, Competitive Benefit and Vacation Package.</t>
  </si>
  <si>
    <t>We are looking for a Compensation and Benefits Specialist to oversee and administer employees perfect rewards and smart benefits for upcoming clients.You will assess personnel needs and draft targeted programs that will increase performance, organisational trust and satisfaction.The goal is to attract, retain and motivate high quality employees while reducing turnover and enhancing our company's profile as best place to work.Responsibilities¢ Define a fair, equitable and competitive total compensation package that fits and is aligned to our company's strategy and business goals¢ Develop a consistent compensation philosophy in line with work culture and organisational objectives¢ Ensure that compensation practices are in compliance with current legislation (pay equity, human rights, etc)¢ Use various methods and techniques and make data based decisions on direct financial, indirect financial and nonfinancial compensations¢ Assess employees needs by conducting organizational psychology surveys to find out what motivates and engages employees¢ Prepare job descriptions, job analysis, job evaluations and job classifications¢ Participate in salary and labour market surveys to determine prevailing pay rates and benefits¢ Differentiate pay systems to invest in the segments of workforce that contribute the most value¢ Deploy effective communication strategies and success metrics¢ Conduct ongoing research into emerging trends, issues and best practices¢ Conduct periodic audits and prepare reportsRequirements¢ Proven working experience as a compensation and benefits specialist¢ Prior experience in HR practices and compensation cycle management¢ Working knowledge of job evaluation and job analysis systems¢ Previous experience with organizational psychology and labor market surveys¢ Adequate knowledge of current labor rules and regulations¢ Familiarity with various types of incentives and benefits¢ Extensive knowledge of HRIS and MS Office¢ Strong quantitative and analytical skills¢ BS degree in human resources, business administration or finance</t>
  </si>
  <si>
    <t>CA 20036</t>
  </si>
  <si>
    <t>Position ID#  60693 # Positions  1 State  KY City  Nicholasville Category  Store Associates - Shift Supervisor Store #  2659 Shift  ..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At least one (1) year of experience in retail, food service, restaurant or customer service industry, preferably at a supervisor level, and/or a two (2) year college degree.         Options: Apply for this job online Apply Share Refer this job to a friend Refer Share on your newsfeed Not ready to apply? Connect with us for general consideration.</t>
  </si>
  <si>
    <t>Description   SUMMARY/GENERAL DESCRIPTION OF JOB:The incumbent shall be responsible for maintaining an efficient and customer focused operation and ensuring work orders are processed through the full life cycle within a computerized maintenance management system (CMMS).  This position works with Operations personnel to schedule and package work activities to maximize work efficiencies while minimizing contract resources.  The Work Control Supervisor will develop meaningful trend/data reports for the use of all contract management personnel in evaluating business efficiencies and customer satisfaction. ESSENTIAL DUTIES &amp; JOB FUNCTIONS: Manages all incoming work orders and maintenance activities from Government personnel, to include distribution, tracking, data logging, filing, reporting and archiving. Oversees planning and scheduling of support, maintenance and repair services, and minor fabrication or alteration work Directs facility maintenance support (FMS), Warranty, calibration support functions, and Indefinite Quantity Estimating functions. Compiles, coordinates, reviews, and processes a large range of contract required records, reports, and submittals.  Implements an effective scheduling system for all M&amp;R, recurring, Indefinite Quantity, FMS, and Credit Card Work. Monitors and forecasts workload levels Tracks completion timeframes throughout the contract. Reports areas of non-compliance to Management. Receives requests for Credit Card proposals, return Credit Card proposals to the customer, process approvals to proceed, track, close out, for final billing. Trains personnel on technical, administrative, and safety items Implements procedures to ensure that work planning specifications and estimates are compatible with requirements Establishes unique work standards and implements methods and procedures to accomplish assigned task. Compiles, coordinates, reviews, and processes a large range of contract-required records, reports and submittals, and provides other analytical information by extracting data from the work management system. Reviews service work order documents data for accuracy upon initial receipt from customer prior to issuance to the crafts workers, and validates that labor and material requirements have been met upon close-out in the automated work management system. Maintains and updates key databases, which are required to accurately process all work documents in the automated work management system Provides other analytical information by extracting data from the work management system.  Ensures all data is accurate for use in developing the quarterly self-evaluation report that is required by the contract. Supervises and directs work schedules for department personnel. Makes recommendations as to the hiring, termination, advancement, promotion or any other status change of personnel. Inspects and diagnoses problems to determine corrective actions which will ensure a high level of professional, courteous customer service delivery at all times. Assists all contract management personnel with planning and determining work priorities including allocation/assignment of work associated with the CMMS. Ensures accuracy of incoming work order data, and proper classification of work order tickets prior to forwarding them to Operations for execution. Conducts random inspections to review work while in progress.  Ensures procedures are being followed while meeting the highest level of customer service standards. Interfaces with external and internal customers as required maximizing productivity and minimizing lost time in a professional, pleasant and courteous manner. Reviews all incoming e-mails from customers, such as customer survey results, and other inquiries and responds to them in a timely fashion with professional and intelligent responses. May occasionally be required to operate company owned motor vehicles. Adheres to the established CGS LLC. safety and personnel policies and standard operating procedures. Performs other duties as assigned. Accountable For: Working with management personnel to identify corrective actions, outline work activities, and recommend improvements.  Work independently thereafter in the completion of all assigned tasks. Maintains in-depth working knowledge of Company's systems and processes Handles escalated issues from clients Ensures that all staff performs in a manner consistent with the company's mission, vision, and values Provides leadership and management to employees on an as needed basis Timely completion and accuracy of all work Excellent communication skills, both oral and written. Excellent organizational skills. Dealing with a variety of people in a professional, courteous manner in diversified situations. Adherence to established CGS, LLC safety policies and good industrial and office safety practices. Compliance with CGS, LLC Standard Operating Procedures and Personnel policies and procedures. Timely and cost effective performance of duties. Harmoniously working with other employees and customers. Skill in the use of MS Word and Excel at the intermediate or higher level. Exercising independent judgment and handling confidential information. Qualifications   Mandatory Associates Degree or more advanced degree. Four (4) years' experience with maintenance planning, maintenance scheduling, provisioning, or systems analysis. Five (5) years combined supervisory and estimating experience in facilities maintenance and repair. Experience with computerized maintenance management systems. Ability to use Microsoft Office programs (Word, Excel, Power Point) at an intermediate level. Valid state Driver's License with acceptable driving record pertinent to the position. Ability to successfully pass any background checks and/or drug testing required on the contract. U.S. Citizenship Preferred Current SECRET Security Clearance. Bachelor's degree (or higher) in engineering, building construction, or related field. Journey-level status within the building trades. Government contract experience Supervisory experience.</t>
  </si>
  <si>
    <t>Construction Management  Project ManagerS/L/A/M Construction Services, a subsidiary of the S/L/A/M Collaborative is a full-service construction management company specializing in owner's representative, pre-construction, construction management and design-build services for the independent education, healthcare and corporate markets within the New England region. The S/L/A/M Collaborative formed S/L/A/M Construction Services in 1996 to provide their clients with a single point of responsibility for the design and construction of their projects. This unique practice of architects, engineers, and construction professionals provides clients with seamless continuity from design into construction. S/L/A/M Construction Services has established a solid reputation by offering comprehensive construction services for every phase of the project: from planning to designing to building. DESCRIPTIONThe PM is responsible for planning, co-ordination and control of a construction project from the inception through construction. This position is also responsible for ensuring that the client's requirements regarding the functionality and standards are met and ensuring that the construction project is concluded successfully by performing the following duties personally or through others:·        Coordinates, schedules, assigns, and monitors work performed by contractors, conduct detailed technical inspections or ongoing and completed construction work, read and interpret blueprints, plans, specifications, and contracts, track, monitor and record projects;·        Evaluates specifications to plan procedures, starting and completion times, and staffing requirements for each phase of construction;·        Orders procurement of tools, equipment, and materials to be delivered at specified times to conform to work schedules;·        Responsible for continuously monitoring project progress with respect to the status of the plan and the budget and providing a weekly status report to Senior Management;·        Conducts construction activities within federal, state, and local environmental rules and regulations. QUALIFICATIONS·        Minimum requirements are a Bachelor of Science Degree in Construction Management or related field;·        Seven to ten (7  10) years of relevant experience running multi-million dollar commercial construction projects;·        Knowledge of standard construction practices and the ability to work with Architects and Contractors to address design and construction issues;·        Proficiency in Excel, Prolog, and MS Project or P-6;·        Excellent verbal and written communications skills;·        Strong interpersonal skills;·        Strong work ethic, pride in work, team orientation, acute attention to detail and a desire to learn;·        Ability to work under tight timeframes and balance multiple assignments;·        Adept at understanding and tracking financial information related to the project. SLAM offers a great working environment &amp; benefits; non-smoking workplace.  EOESend cover letter and rÃ©sumÃ© to: SLAM Construction Services  Attn: Human Resources80 Glastonbury BoulevardGlastonbury, CT 06033 Fax: (860) 657-3141 E-mail: employment@slamcoll.comTo learn more about SLAM Construction Services, visit our website at: www.slamcoll.com</t>
  </si>
  <si>
    <t>Glastonbury</t>
  </si>
  <si>
    <t>CT 06033</t>
  </si>
  <si>
    <t>About the CompanyThe Greentree Group is a professional services business comprised of talented analysts and problem-solvers who work with clients around the world on programs ranging from start-up business process consulting situations to planning the modernization of major information technology systems.  Our people are key in developing and executing strategic and tactical plans and share in the challenges and rewards of working for a small company.  Our team of experts can tackle the toughest problem and solve it rightthe first time!  What makes The Greentree Group successful is our outstanding people who hold a spotless record of customer satisfaction.  We're focused on doing business betterto better our client's business!About the OpportunityThe Greentree Group employees are truly valued and treated with respect.  You'll be working with an outstanding team with an impressive track record.  We need talented individuals to fill the role of a Business Liaison on potential long-term contracts in Columbus, OH. In this position, the successful candidate will be responsible for, but not be limited to, providing facilitation, consulting, and program management support to help business and technical teams work together on enterprise IT projects. The Business Liaison will be responsible for facilitating understanding of project requirements, identifying project risks and issues, developing solutions, providing effective project communication, and ensuring quality deliverables are completed on time and on schedule.  Minimum Qualifications:Bachelor's Degree in a related field.  Experience in lieu of degree may be considered. Minimum five (5) years' experience providing and/or leading enterprise IT projects in the past. Extensive knowledge and experience in implementation, evaluation, operations, and sustainment of enterprise systems. Extensive experience and knowledge of industry standards and best practices regarding the management of large-scale and enterprise-level projects. Risk Management and IT Governance experience.Good organizational and time management skills. Ability to work accurately and meet deadlines independently as well as part of a team. Strong problem-solving, analytical and communication skills. Candidates must be eligible to work in the United States.Excellent written and oral communications skills. Desired Qualifications:Project Management Professional (PMP) Certification and an understanding of Project Management Institute (PMI) principals and methodologies. IT Portfolio Management experience. The Greentree Group offers an attractive, flexible benefits package and outstanding growth opportunities.  For more information on who we are, visit us at www.greentreegroup.com.  When applying for this position, please submit resume and salary requirements to job code BL-16-M-008.  A National Agency Check (NAC) and/or background check may be required.  No relocation is offered with this position.   Equal Opportunity Employer/Minorities/Females/Vet/Disabled</t>
  </si>
  <si>
    <t>Project ManagerCedar Rapids, IAIf you are interested in this position, the preferred method to apply is to send your resume to (Sam) sberi@nwexs.com You may also text 248.707.1071 with your questions.RESPONSIBILITIESFacilitate and maintain customer relations Manage all aspects of the mold projects to include: estimating, project timeline, adherence to process, good business practices, validate and monitor adherence to delivery date, documentation, P.O. issuance, status reports and highlighting schedule changes to customers. Participate in finding alternatives and solutions to deviations from schedule Meet cost, delivery, and quality goals Monitor the release and specifications of raw material Organize and manage outsourced tooling. Coordinate internal and external sampling requirements and arrangements Participate in identifying and pursuing potential new customersREQUIREMENTS Education  High school diploma, plus two years post high school education (college, community college, or technical school). A 4-year degree is preferred. Experience  A minimum of 5 years' experience in mold making, plastic injection molding or a closely related field. Previous project management experience is a plus.QUALIFICATIONS    Successful candidates will be able to operate in a team environment, maintain a cooperative relationship with all coworkers, communicate orally and written, possess individual and group problem solving skills, good scheduling and monitoring skills, have the ability to read, analyze, and interpret common scientific and technical journals.If you are interested in this position, the preferred method to apply is to send your resume to (Sam) sberi@nwexs.com You may also text 248.707.1071 with your questions.You can also visit our website for other open positions. We try and keep them current. If it is posted, it is still active.  Nationwide Technical &amp; Executive Search, Inc.www.nwexs.com</t>
  </si>
  <si>
    <t>Position ID#  59281 # Positions  2 State  NY City  Lake Placid Category  Store Associates - Shift Supervisor Store #  4803 Shift  ..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At least one (1) year of experience in retail, food service, restaurant or customer service industry, preferably at a supervisor level, and/or a two (2) year college degree.         Options: Apply for this job online Apply Share Refer this job to a friend Refer Share on your newsfeed Not ready to apply? Connect with us for general consideration.</t>
  </si>
  <si>
    <t>Axelerate is currently looking for a Senior Technical Program Manager to join our team!   We are looking for someone that has a passion for what they do, are result oriented, and know how to drive programs and projects to successful outcomes.Responsibilities:Working with Azure Active Directory program managers and developers to learn the federated single sign-on (SSO) integration process and tools. Help recruit and provide the federated SSO process, documentation and workflow to help 3rd party cloud application vendors (SaaS ISVs) get federated, track testing progress and bring these apps to list in Azure Marketplace. Communications with stakeholders, and facilitate relationship with external SaaS partnersRespond and Support requests from internal and external vendorsTrack and enter the latest project status in TFS and SharePointRecruit and Invite vendors to join webinarsFacilitate team meetings; logistics (e.g. scheduling, agendas), keeping on agenda, capturing meeting decisions and actions, and managing meeting processes Weekly and monthly status reports including the SaaS federation status, overall ISV summary, trend and data using graphs and charts  Qualifications:8 plus years of Program/project Management experienceA great team player and can be independent in learning and finding solutions Networking experience at the application level preferredUnderstanding of Active Directory preferredApplication development experience in the past and capable to understand Active Directory and federated SSO technical concepts and join meaningful discussions.Experience working with TFS, SharePointProficiency in Microsoft Office requiredKnowledge/background in software industry products/services/applications, with in-depth knowledge of Microsoft's products/services/applications preferredPrior Microsoft experience required</t>
  </si>
  <si>
    <t>POLICY ADMINISTRATORTallahassee, FloridaAbout the JobFlorida Housing Finance Corporation is recruiting for an experienced PolicyAdministrator to join our Housing Policy team.This position is responsible for working independently in carrying out program analysis, research, development and reporting related to affordable housing programs with a particular focus on green building and data/policy work around Florida Housing's programs.Specific job responsibilities include the following: Developing and managing Florida Housing's green building/energy efficiencystrategy.Working with staff on changes to programs particularly related to green building, transit and other current policy concerns.Researching and developing written information and/or data analysis on policy issues and working to develop new programs as assigned. Managing complex projects from start to finish which requires developing a strategic, overarching approach as well as managing daily tasks associated with projects.Working with staff, senior managers, and external partners to carry out projects and other assignments. Preparing reports analyzing housing program/demographic information and developing spreadsheets/databases to input data for manipulation. Qualifications Graduation from an accredited four-year college is ideal and 2-3 years of related experience or training. An equivalent combination of education and related experience will be considered.Experience in Affordable Housing programs is strongly preferred.Experience with mapping using ESRI/geographic information systems is preferred. Excellent organizational skills and experience managing a variety of projects at once and independently. Ability to work closely with others including senior level staff, external subject matter experts and stakeholders to obtain, compile and manage preparation of information/responses.Excellent communication skills, both written and verbal. Capacity to build and maintain external professional relationships.Experience with research and data analysis.Highly motivated and capable of working independently with capacity to make independent decisions when needed/assigned.Proficiency in Microsoft software, particularly Excel, Word and PowerPoint. Salary and BenefitsFlorida Housing provides a competitive salary and comprehensive benefits package.The anticipatedhiring salary for this position is $65,000.  Salary will be commensurate with the selected applicant's experience and skills.We offer health, life, dental, short- and long-term disability insurance and other miscellaneous programs.Paid vacation, sick and personal leave; 11 paid holidays.401/457 retirement accounts.Click here for more information about our benefits. To ApplySelect the link below to complete our employment application.  Please also submit a resume with your application. This position is open until filled.A criminal history record check will be conducted on the selected applicant.   Florida Housing Employment ApplicationFlorida Housing is a drug-free workplace and Equal Opportunity Employer</t>
  </si>
  <si>
    <t>Location:Overland Park, KSJob Category:Software Tester (Cell Phone, Car Navigation)We are looking for quality-minded bilinguals to fill positions of software tester for cell-phone or car navigation system. Since our major clients are Japanese manufacturers, we'd like Japanese bilinguals. The job also requires some driving for field tests and business trips to support engineering teams at various labs throughout the country. If you can take a second shift, we'd like to have you right away.Although it can be technical sometimes with software development processes, it does not require special ICT skills to start while you will be testing software through the user interface of products. In short, this is a great entry level position for college graduates.Verification of cell phone software which include hands-on testing and script testingReporting and communicating with Japanese engineers about test resultsField tests including driving testsBusiness trips to various cities in the US and CanadaLab supports for software tests and development9:00am - 6:00pmOvertime or holiday work may be required, depending on the progress of projects* Now we have 2 different shifts as well *7:00am - 4:00pm4:00pm - 1:00amWe'd like to have people who can alternate the shiftsStart from $12/hInsurance (medical, dental, optical, life)* Details will be discussed at interviewWeekend, National holidays1. Have experiences or interests in software development *Experience in any type of quality assurance is a plus2. Fluency in Japanese and English *Both necessary to be business level with written and spoken *If not bilingual in these two languages, need not apply *If fluent with additional languages, please apply right away3. Team player and self starter *Quality minded, detail oriented, and well organized *Have positive spirit in helping your co-workers *Good record-keeping skill is necessary4. Good computer skills (Windows, MS-Word, MS-Excel, Browser, Email) *Linux and ADB experiences are plus *Understanding or work experience of AT commands are also plus5. Must have legal U.S. work authorization *OPT/CPT holders are welcome&gt;&gt; Please note there is three-month probation period&gt;&gt; Visa support will be considered for right candidates after the successful completion of probationPlease send your resume to qe-dita.coreml@ditgroup.jp</t>
  </si>
  <si>
    <t>ABG is seeking a candidate for a career in project management for our healthcare member communications service line.  Position requires a self-motivated and goal-driven individual with team and project management experience supporting the healthcare insurance industry.  The successful candidate will have excellent written and verbal communication skills, as well as the ability to manage multiple projects across multi-disciplinary teams.  We're looking for individuals with strong "people skills" to interact with our healthcare clients and internal stakeholders. ABG offers unique technology-focused communication services to our client plans.  This position is central to our service deployment strategy, and is working alongside a seasoned technical development and production execution team. Desired Skills and Experience Required: Resume demonstrating 5+ years in applicable positions.The ability to handle multiple aspects of project management coordination both with internal resources and external stakeholders to keep project deliverables on task.Experience working with technology teams.  Experience preparing project plans, statements of work, work instruction documents, policy/procedure documents, checklists and functional specification documents.Experience with data driven workflows.Experience with digital output channels including, email, mobile, and web portals.  Digital print is necessary. Familiarity with some combination of Medicare Part D and/or C or Commercial plan set up and support for payor(s) helpful.  Awareness and knowledge of Centers for Medicaid/Medicare regulations and guidance represent a definite asset.Experience working with insurance plan(s) a plus. PMP certification is optimal, but not essential.  A portfolio of previous projects is helpful, where appropriate.ABG offers a competitive salary as well as a full menu of benefit options.</t>
  </si>
  <si>
    <t>Mira Loma</t>
  </si>
  <si>
    <t>Summary:      Design Management, coordination of and administering the specific projects through design and construction.            Essential Functions:Manage clients and coordinate job with owner, architect, or contractor.Manage project design team thru project entirety.Develop and/or review structural design calculations.Develop structural sections and structural system used for each project. Supervise 4-5 project designers and draftspersons concurrently with other project engineers.Responsible for quality of work produced by project designers and draftspersons on managed projects.All other duties as assigned or requested by the Management Team.Qualifications:Excellent written and verbal communication skills.Ability to provide leadership for design team required.Knowledge and understanding of engineering computer software (ie. Enercalc, Ram Steel, Adapt, etc.)Provide innovative solutions to problems.Demonstrated and proven ability to do engineering calculations, and ability to analyze and understand engineering computer programming output.Excellent organization skills.Will exercise considerable judgment and discretion in completing assignments.Will exercise initiative in routine matters.Demonstrates decision making ability.Requirements:Bachelors in Civil Engineering or Architectural Engineering; Master's preferred.P.E. required5+ years of experience in Structural EngineeringDisplays professionalism and a positive attitude at all times.Proven ability to work with others and interact positively with co-workers and clients.</t>
  </si>
  <si>
    <t>DE 19806</t>
  </si>
  <si>
    <t>Position ID#  58976 # Positions  1 State  CA City  Half Moon Bay Category  Store Associates - Shift Supervisor Store #  5885 Shift  ..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At least one (1) year of experience in retail, food service, restaurant or customer service industry, preferably at a supervisor level, and/or a two (2) year college degree.         Options: Apply for this job online Apply Share Refer this job to a friend Refer Share on your newsfeed Not ready to apply? Connect with us for general consideration.</t>
  </si>
  <si>
    <t>JOB SUMMARY:While upholding our Vision, Mission, Strategy, Management System, Policies, and Management Commitments, the Quality Assurance Manager is responsible for establishing and maintaining systems which support the company's objectives and continuous improvement efforts in order to assure customer satisfaction. This individual provides information, training, direction and support to internal customers, as needed, in order to achieve desired quality results. In addition, she/he defines measurements and reports on the status of systems, programs, and quality to management.JOB REQUIREMENTS:Knowledge, Skills and Abilities:This position requires:Strong quality systems knowledge with a good understanding of engineering, inventory control, and fundamental manufacturing accounting principles.Dedication to continuous improvement.Basic knowledge of manufacturing and parts fabrication processes.Strong computer competency in Microsoft Word and Excel.Experience in developing SPC program and reports.Knowledge of measurements techniques and tools.High level of problem solving and decision making abilities.Good communication skills, both verbally and in writing, with the ability to utilize resources necessary to be understood by anybody.Strong leadership skills and ability to obtain results from other functions in the organization.Active and pro-active team member attitude.Strong internal and external customer service focus.Team focused and positive mindset.Planning and organization skills.Presentation skills.Required Prior Work Experience:SPC Experience 3-4 YearsQuality Assurance experience in a manufacturingEnvironment 5 YearsSupervisory experience 1-2 YearsISO 9001 and document control experience preferred.Note: Management reserves the right to require specific training for this position. However, depending upon the type and the quality of prior work experience, some exchanges can be made between training and experience.</t>
  </si>
  <si>
    <t>Ellucian is the world's leading provider of software, services and insight to higher education. Ellucian helps the higher education communitystudents, faculty, and staffachieve their goals more efficiently, effectively, and with reduced risk. Ellucian's comprehensive suite of software solutions includes student information systems (SIS), finance and HR systems, recruiting and retention systems, among other offerings. With more than 1,500 institutions subscribing to Ellucian's cloud services and SaaS offerings, the company is one of the largest providers of cloud-based solutions. Ellucian also supports the higher education community with a range of professional services, such as application software implementation, training, education, and management consulting. More than 2,400 institutions in 40 countries rely on Ellucian to help enable the mission of higher education. seeking someone with exp with at least 2 of the 3:CAMS Three Rivers, MS Dynamics Great Plains and PowerFAIDS)Providing support and strong management for the system administration of CAMS Three Rivers, Microsoft Dynamics Great Plains, and PowerFAIDS, and the daily support of the College's ongoing evolution of its implementation and integration with  legacy systems Providing strong leadership and  management of the administrative systems staff including meeting regularly to review  progress of work, resolution of  problems, and ensure that standards for quality and quantity of work are met Acting as a strong leader  providing  good customer relationship skills and presence in managing client the client's ongoing evolution of its modernization effortsConsulting with management and reviewing project proposals to determine goals, time frame, funding limitations, procedures for accomplishing administrative computing projects, staffing requirements, and allotment of resources;Effectively managing projects and resources using strong project management skills to articulate project demands, recommend priorities to support groups and committees, and provide frequent project updates while adhering to established timelines;Facilitate and/or lead training sessions to ensure the client is getting the most out of their investments in ERP systems;Developing and implementing Banner and associated administrative systems change management, communication planning, testing procedures, and programming documentation;Providing client liaison and technical support for administrative applications including system configuration and usage guidance to the administrative user community;Supporting departmental staff and administration with the identification, evaluation, selection, support and maintenance of systems solutions;Providing systems analysis, problem solving support, and necessary programming support to provide efficient and effective use of administrative information systems in support of Client's goals and objectives;Providing maintenance, appropriate use, production and problem solving support, and ad-hoc reporting support;Implementing quality assurance methodologies  for change management and problem management;Meeting with users and staff to determine the impact of proposed changes in hardware or software for users;Assisting with the evaluation of third party software and hardware to determine usefulness and compatibility with existing technology;Evaluating proposed information technology projects to assess adequacy of existing hardware and recommend purchase of new equipment and software as required;Planning and managing data storage and archival operations and solutions;Managing maintenance contracts for hardware and software and making recommendations to the CIO as appropriate;Planning and assisting CIO in developing day-to-day policies and procedures to promote successful performance of administrative computer operations;Establishing technical and implementation standards to promote the long-term, cost effective management and support of the currently installed administrative systems; andPlanning, designing and implementing the integration of other data sources into the SQL Server database on a project by project basis, as funded by Client.Reporting to the Ellucian CIO and assist the CIO in providing leadership and employee management on site and associated campuses. Supporting the CIO in directly managing OIT Ellucian and Client employees at the client locationsCarrying out supervisory responsibilities in accordance with the organization's policies and applicable laws. Responsibilities include interviewing, hiring, and training employees; planning, assigning, and directing work; appraising performance; rewarding and disciplining employees; addressing complaints and resolving problems.Other duties as assigned and in support of the Client relationship  ¢ Bachelor's degree from a four-year college or university; or 7 - 9 years related experience and/or training; or equivalent combination of education and experience. Graduate degree is desirable.¢ Solid functional and technical knowledge of Three Rivers, Great Plains, and PowerFAIDS (at least 2 out of 3)¢ Excellent verbal and written communications skills¢ Strong Project Management skills, PM preferred¢ Varied and strong technical background that would include implementation of higher education administrative systems or business management systems.¢ Specific understanding of industry trends and standards required.¢ Strong end user orientation.¢ Strong work ethic,¢ Must be a team player and strong on collaboration.¢ Solid organizational skills, ability to work with staff, faculty, and administration at all skill and management levels.¢ Sound strategic thinking skills and ability to work with client senior management team in an effective manner.¢ Higher education experience in an IT management role.¢ Proven track record as a leader.   Desired Skills/Knowledge/Experience:¢ Strategic Planning skills ¢ Luminis ¢ SQL Server¢ UNIX¢ Argos ¢ Ellucian Recruiter¢ Canvas#CB</t>
  </si>
  <si>
    <t>NH 03060</t>
  </si>
  <si>
    <t>Position PurposeThe Senior Development Manager is responsible for donor recruitment, development, cultivation, and activation, leading assigned fundraising events, and meeting fundraising objectives of the March of Dimes in the assigned market.Principle roles and responsibilities include revenue development, volunteer leadership development, and staff development. The position reports to the Executive Director of Market Development.Responsibilities and Accountabilities¢Development Plans, Objectives and Strategies: Increase overall market revenue by implementing core tactics for fundraising events, resulting in aggressive and sustainable year over year growth.¢Prospect Identification and Sales Call Plan: Identify prospects, research and analyze development options in order to predict business opportunities. Review prospect lists and constituent base in order to develop a sales call plan and to schedule appointments with new constituents. Manage a personal portfolio of prospects.¢Lead Referral Development Plan: Develop relationships with constituents, referral partners, or existing volunteer leaders in order to obtain personal introduction to prospective constituents.¢Constituent Presentations: Develop and present sales presentations in order to educate and sell mission engagement opportunities to prospects or constituents.¢Sponsorship Proposals: Research prospects' needs, concerns and objectives in order to create effective sponsorship proposals. In partnership with the Executive Director of Market Development, serve as lead staff on all significant sponsorship asks in the market and engage potential national sponsors in a relationship with March of Dimes. Drive all sponsors in the market to activate their sponsorship aggressively.¢Recruit and Develop Top Volunteer Leadership: Identify candidates for top volunteer leadership roles. Create plans to gain access to volunteer leadership prospects and candidates. Recruit qualified candidates and articulate goals, outcomes and objectives for performance in order to enable candidates to make good decisions regarding the acceptance of critical revenue generation goals. Ensure event committee structure in place 18 months prior to event, recruiting top-level volunteers from the market's major employers, etc.¢Donor Cultivation: Develop, execute and monitor development strategies to enhance cultivation, solicitation and stewardship of donors.¢Constituent Relationships: Make periodic visits, explore specific needs, and resolve problems in order to build and maintain constituent relationships.¢Train Staff and Volunteers: Lead staff and volunteers to and understanding of core tactics for fundraising events in order to achieve optimal fundraising outcomes. Coach and guide staff and volunteers in the execution of the event and achievement of expected outcomes.¢Staff Leadership: Plan performance expectations, monitor and appraise the team member's job results and performance in order to develop, coach and recognize direct reports. Provide ongoing feedback and guidance to direct reports on overall performance develop plans for performance improvement when needed. Provide information, educational opportunities, and experiential growth opportunities in order to develop staff. Focus on the development of leadership skills and business acumen of direct reports in order to enhance the ability of the market to grow.¢Communicate the Mission of the Foundation: Communicate the mission of the March of Dimes with staff, volunteers and within the community in order to connect current and prospective donors with Mission outcomes.¢Optimize Electronic Tools: Utilize electronic data management tools in order to review and analyze pertinent information and monitor financial and mission related results.¢Other Duties: Perform other duties from time-to-time in order to ensure the attainment of market financial goals.Behavioral Competencies¢Leadership: Able to motivate others to take personal responsibility; mobilize people to face, define and solve problems; develop capacity of others to adapt to change; lead past status quo to achieve new levels of excellence or change.¢Influence: Able to positively change the opinions and actions of others toward a desired outcome; present information in a persuasive manner; clarify information in order to gain understanding and buy-in.¢Develop Relationships: Able to relate to others and build credibility and rapport; relate to others in an honest and straightforward manner; listen; build one-on-one relationships that incorporate cooperation, trust and respect.¢Verbal Communication: Able to clearly express ideas, information or concerns with the spoken word; present verbal information in a straightforward manner; ask questions to open channels of communication; listen to understand the perspectives of others.¢Prioritizing: Able to quickly focus on what is important; establish a sequence of tasks and completion dates; set priorities and allocate time and resources when faced with competing demands.¢Trust and Respect: Able to demonstrate and treat others in an honest and straightforward manner; keep dealings with others confidential; keep word and follow through on commitments.¢Responsiveness: Able to take action to meet the needs of others; response to solve problems; minimize delays or problems with little or no supervision.¢Perseverance: Able to persevere in accomplishing tasks or objectives; commit to long hours of work; be results oriented.¢Deal with Ambiguity: Able to maintain composure and handle frequent job changes or unexpected disruptions; work with conflicting, delayed or unclear information; remain effective when faced with change and uncertainty.Complexity of Duties and Authority¢Duties: The duties of this position involve a wide variety of complex and changing situations requiring a high degree of conceptual ingenuity, creativity and initiative. An individual in this position is required to have extensive and authoritative knowledge of the techniques, practices and theories applying to the responsibilities of the job.¢Authority: This position provides input on the goals and activities of the assigned market. Work is reviewed as needed or at the completion of major projects or milestones.¢Quantitative Data: Annual Revenue = $X¢Personnel Supervised: This position leads the Development Manager and Development Specialist as applicable and is accountable for the oversight of volunteer engagement pertaining to assigned fundraising activities.Position Scope, Contacts and Decision-Making¢Scope: This position contributes to the development of market goals and objectives under the leadership of the Executive Director of Market Development. This position holds a high level of accountability for all activities within his/her functional areas of responsibility that support those market goals and objectives, assuring they are met on time and within budget.¢Contacts: This position represents the March of Dimes as an official spokesperson and provides a high degree of expertise within his/her area and in broad and organizational areas to internal and external contacts. Contacts are critical to motivating, negotiation with, developing and collaborating with others.¢Decision-Making: Decisions, or decisions this position leads in making, have significant impact on fundraising success of the market.Position Qualifications¢Previous Experience: Minimum of 3 years of directly related work experience in increasingly responsible positions¢Education: Bachelor's degree strongly preferred and/or directly related professional skills and experience¢Physical Demands: May involve lifting and carrying boxes; may involve traveling by car or plane to meetings and training.¢Equipment Used: Computer and Printer, telephone, copier and fax machine</t>
  </si>
  <si>
    <t>Position ID#  60228 # Positions  1 State  NJ City  Skillman Category  Store Associates - Shift Supervisor Store #  10499 Shift  ..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At least one (1) year of experience in retail, food service, restaurant or customer service industry, preferably at a supervisor level, and/or a two (2) year college degree.         Options: Apply for this job online Apply Share Refer this job to a friend Refer Share on your newsfeed Not ready to apply? Connect with us for general consideration.</t>
  </si>
  <si>
    <t>Position ID#  58979 # Positions  1 State  SC City  Travelers Rest Category  Store Associates - Shift Supervisor Store #  11660 Shift  ..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At least one (1) year of experience in retail, food service, restaurant or customer service industry, preferably at a supervisor level, and/or a two (2) year college degree.         Options: Apply for this job online Apply Share Refer this job to a friend Refer Share on your newsfeed Not ready to apply? Connect with us for general consideration.</t>
  </si>
  <si>
    <t>Position ID#  58869 # Positions  1 State  CA City  West Hollywood Category  Store Associates - Shift Supervisor Store #  5446 Shift  ..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At least one (1) year of experience in retail, food service, restaurant or customer service industry, preferably at a supervisor level, and/or a two (2) year college degree.         Options: Apply for this job online Apply Share Refer this job to a friend Refer Share on your newsfeed Not ready to apply? Connect with us for general consideration.</t>
  </si>
  <si>
    <t>Description   This is an Engineering Department position reporting to the Engineering Operations and Assurance Manager. Major responsibilities include; manage department direct reports who have responsibility to maintain, release, and track product definition data set for engineering product baseline documents; review contract to determine documentation required for each phase of project and ensure customer contract requirements are met, apply knowledge of engineering processes; establishes change orders and prepare for change authorization and documentation; reviews and analyzes released engineering change data.   Acts as a subject matter expert for the team who provides solutions for issues of a more complex nature.  Consistent exercise of independent judgment and discretion in matters of significance.  Demonstrated ability to manage staff and utilize resources to achieve departmental goals and objectives.  Ability to identify and resolve technical, operational and organizational issues.  Strong interpersonal skills to work effectively with other departments in providing document control services.  Advanced experience in document control policies and procedures in regulated environment.   Responsibilities also include coordinating with the Drafting manager to plan, estimate, schedule, and track projects. In addition, the position requires the monitoring of budgets and cumulative cost and schedule status for project performance measurement and corrective action, as required. Responsible for establishing processes and procedures to ensure high quality in all products delivered, and the development and training of personnel. Keep abreast of methods, techniques, and standards for type of work being done; review industry and government information for trends and advances, formulate and recommend possible applications for Marine Systems. In addition, responsibilities include regularly attending department staff meetings and supporting the EO&amp;A Manager with department initiatives.   Qualifications   Basic Qualifications: The qualified candidate will have experience leading an engineering organization with specific experience and familiarity with Configuration and Data Management process and procedures, as well as related specifications and standards. Knowledge of Teamcenter and SAP a plus. Excellent interpersonal and organizational skills combined with a can do attitude are essential.   Requires a Bachelors' degree plus 7 years of recognized work-related management experience. Demonstrate strong leadership skills and the ability to communicate effectively with all levels: internal and external. Northrop Grumman is committed to hiring and retaining a diverse workforce. We are proud to be an Equal Opportunity/Affirmative Action-Employer, making decisions without regard to race, color, religion, creed, sex, sexual orientation, gender identity, marital status, national origin, age, veteran status, disability, or any other protected class. For our complete EEO/AA statement, please visit www.northropgrumman.com/EEO. U.S. Citizenship is required for most positions.</t>
  </si>
  <si>
    <t>*If you have questions or need technical assistance in the application process, please contact our recruiting team via email at careers@conmet.com or by phone at 360-828-2718. For more information and to apply to this opportunity, please either forward your resume to our team at careers@conmet.com or apply via the posting on our careers site at: www.conmet.com/careers&amp;nbsp ; Company OverviewConsolidated Metco (ConMet) is a leading global manufacturer of components for the commercial vehicle industry. We design, engineer, and manufacture proprietary wheel ends, aluminum castings and plastic components for the commercial vehicle market. Our team is made up of more than 4,500 people across the United States, Mexico and China. We are headquartered in Vancouver, Washington, which is located directly across the Columbia River from Portland, Oregon. For more information about our company, visit our web site at www.conmet.com. ConMet is a subsidiary of Amsted Industries (www.amsted.com), one of the world's largest transportation component manufacturers. Based in Chicago, Amsted specializes in products that serve the rail, heavy-duty vehicle, automotive, construction and general industrial markets. Amsted has 45 manufacturing facilities in 11 countries and employs more than 16,000 people throughout the world. Amsted is one of the largest 100 percent employee-owned companies in the United States. Position Details The Dimensional Management Engineer at ConMet is responsible for leading initial Dimensional Management and APQP activities for new programs, reporting detailed validation results from concept design through stable production launch. This position will establish and implement methods to identify, resolve, and document advanced quality issues in support of a successful and stable product launch. This position is a newly created role and will be based at our corporate headquarters in Vancouver, Washington.Essential Duties and Responsibilities:Lead and support design quality initiative by supporting product development in establishing datum strategy and dimensional management plan during early concept/design phases. Establish procedures to insure design quality is in line with capabilitiesWork with Supplier and remote plant quality group to ensure design quality translates to Production quality. Conduct DFMEA / PFMEA activities with Design Leads, Validation Engineering Management, and Program Engineers. Follow up and track recommended actions to reduce potential design risk. Utilize warranty, corrective action, and similar part design information to develop potential failure modes.Using this FMEA data and Customer/Design concerns, work with Design Leads and Manufacturing Engineers to build any check fixtures and/or assembly fixtures used to validate design. Manage, justify and support quality equipment sourcing decisions in support of plant quality equipment, gauges and tooling.Validate initial product quality level in support of prototype and preproduction parts and tooling.Utilize design and capability data to support capability of customer product design.Assist with PPAP completion and launch activities.Provide Direction to Quality Lab or Plant personnel as required. Qualifications Education and Experience:Three or more years of related experience in Dimensional Management requiredBachelor's Degree in Engineering requiredPlastic molding, assembly, and automotive experience preferredMust have experience in Precision Metrology, MSA requirements, and Statistical Process Control, FMEA, GD&amp;T and quality toolsWorking knowledge of dimensional management and design quality criteria and 3D tolerance stack analysis requiredCMQ/OE certification preferredRequired Knowledge, Skills and Abilities:Advanced ability to apply statistical techniques in practical solutionsAbility and experience to function as a project team leader for assigned projectsExcellent problem-solving, organizational, and analytical skillsSelf-directed, with strong communication and interpersonal skills Compensation &amp; Benefits Excellent base salary and targeted bonus structureComprehensive employee benefits package, including medical/dental/vision coverage, life and disability protection, paid vacation time and moreParticipation in the Employee Stock Ownership Program (ESOP)Company 401k program (with match)College tuition reimbursement (up to $5,000/year) and internal employee development programsGym membership reimbursement (up to $50 per month)ConMet is an Equal Opportunity Employer.*If you have questions or need technical assistance in the application process, please contact our recruiting team via email at careers@conmet.com or by phone at 360-828-2718. For more information and to apply to this opportunity, please either forward your resume to our team at careers@conmet.com or apply via the posting on our careers site at: www.conmet.com/careers&amp;nbsp ;</t>
  </si>
  <si>
    <t>WA 98661</t>
  </si>
  <si>
    <t>Requirements : Four years of experience as NBIS Bridge Inspector in Pennsylvania Job Description : Walsh Infrastructure Management is seeking for a candidate to join our growing maintenance and operations team. Responsibilities include:¢ Perform inspections in the state of Pennsylvania under the Rapid Bridge Replacement Program (P3 project), ¢ Perform condition assessments of bridge and non-bridge elements ¢ Conduct NBIS inspections ¢ Supports maintenance work performed by Maintenance Technicians ¢ Prepares reports in accordance with NBIS (National Bridge Inspection Standards) and PennDOT's Publication 238 ¢ Travel per business need ¢ Provide coverage during emergencies The candidate will work out of State College, PA. Position requires physical ability to perform field inspections of in-service bridges, culvert structures, and overhead sign structures. The position also requires the ability to travel with occasional overnight stays during the week, and being available to provide off-business-hours response to emergencies.  Qualifications: - Have at least 4 years of experience as NBIS Bridge Inspector in Pennsylvania - Experience performing NBIS bridge inspection for PennDOT structures is a plus, but not required - Must hold a valid certification as Bridge Safety Inspector issued by PennDOT - Must have successfully passed PennDOT's PA CoRe Assessment Class - Must possess strong communication, data management and technical writing skills - Familiar with AASHTO Manual for Bridge Element Inspection - BSCE preferred  An Equal Opportunity Employer, Disability/Veteran</t>
  </si>
  <si>
    <t>Background:This exciting job opportunity is with the GMTO (Giant Magellan Telescope Organization) located in Pasadena, California. The GMT is being developed by a group of leading university and research centers from across the globe. The GMTO Corporation has been formed to design, construct and operate the GMT Observatory which will be located in the Andean mountains at Las Campanas Peak in Chile. The GMT is the next generation astronomical observatory with the capability to have 10 times the resolution of the Hubble Space Telescope. The project is entering the formal construction phase with scientific operations expected to begin in 2021-2022.BE A PART OF TRANSFORMING OUR UNDERSTANDING OF THE UNIVERSEThe successful candidate will be an employee of the GMTO Corporation and must be able to meet pre-employment requirements including any background and reference checks and the successful candidate must be a US citizen or eligible to work in the United States and at least 18 years of age. GMTO provides competitive salaries and a generous benefits package.Job Summary:The Business Management Office is pursuing an Integrated Project Planner to work on the numerous aspects of the scheduling, metrics, analysis and ancillary reporting required by the GMTO. The successful candidate will be autonomous and self-driven. Under minimal supervision and reporting to the Project Controls Manager, this position will consist of but not limited to; creation, maintenance, analysis and reporting of all project level schedules and associated metrics, in support of the project, as well as other planning related support. This position will require the successful candidate to be a team member capable of working inside and outside the organization, project, activity or function.Join us in planning the world's largest telescope!Job Duties:¢ Create, compile, update, and review project schedules into an Integrated Master Schedule depicting dependencies among various elements on the project¢ Candidate will prepare concise schedule narratives describing the status of all elements to project management¢ Candidate must adhere to the best business practices and procedures for preparing and maintaining baseline schedules¢ Maintain quality assurance and control on project schedules¢ Candidate will perform analysis on progress of various schedule related data (e.g., project receivable/deliverable, baseline vs. actual activity count, etc.), analysis of earned value performance, critical path analyses required for monthly/quarterly reporting¢ Generate reports, provide recommendations to the Control Account Managers, and be the point of contact for planning of systems and subsystems of the project¢ Participate as an essential team member on teams inside and outside the organization, project, activity or function¢ Ability to travel to subcontractor facilities if requiredEssential Skills, Knowledge, and Abilities:¢ Minimum of a BS degree in Engineering and related disciplines with a minimum of 15 years project planning/scheduling experience.¢ Must have a wide range of experience working with multiple levels of project management, engineers, scientists and must have an extensive understanding and an applied use of advanced principles, theories, concepts and techniques in project schedule development, CPM (Critical Path Methodology), and the development of cost/schedule integration¢ Experience in network schedule development working in a project team environment, using advanced scheduling techniques such as resource loading, critical path analysis, and float analysis¢ Advanced experience in EVM, and various performance measurement techniques¢ Experience in construction planning from concept to testing and delivery¢ Experience in detailed product planning including engineering, procurement, construction, and commissioning as well as interfaces to other receiving scheduled products¢ Ability to manage competing priorities with excellent organizational skills and to work in a team environment or independently¢ Experience developing and managing IMS in Primavera P6 or MS Project Professional¢ Advanced experience with MS Office (Word and Excel)¢ Experience with resource loading and leveling¢ Strong written and verbal communication skills¢ Demonstrated ability to interact with stakeholders at all levelsDesired Skills, Knowledge, and Abilities:¢ MS degree in Engineering and related discipline with a minimum of 7 years related project planning/scheduling experience.¢ Experience working in a highly technical environment with managers, engineers, and scientists on large construction type projects.¢ Highly desired if prior experience working in Telescopes or industries such as Aerospace, Civil Construction, Logistics, Manufacturing, and Research and Development.¢ Exercise sound judgement and discretion.¢ Comfortable, and even excited about, working outside your comfort zone.¢ An ability to thrive in a collaborative team first environment.</t>
  </si>
  <si>
    <t>Ameri-force Professional Services has a current need for a  Events Project Manager to support our client in Newport News, VA.  This is a contract opportunity. Job Description***This position is Event Management specific with a strong emphasis on project management. This is NOT an Administrative position*** Plans and organizes internal and external business related functions, symposiums, conferences, program events, and VIP briefings. Directs multiple service contractors and subcontractors orchestrating large scale events supporting highest level company executives, international dignitaries, and government officials.Directs, plans and organizes internal and external business related functions, symposiums, conferences, program events, banquets, and VIP briefings. Develops on-site and off-site plans and budgets. Investigates, coordinates, arranges and contracts for major hotel accommodations and services, charter air and ground transportation, communications and facilities support, client and guest entertainment, passport and VISA clearances, program functions, and similar activities to support company marketing and customer relations. Directs multiple service contractors and subcontractors orchestrating large scale events supporting highest level company executives, international dignitaries and government officials. Requirements:Bachelors Degree.Professional appearance; professional narration; attention to detail critical (perfect execution is critical); excellent written and verbal communication; excellent organizational skills; ability to establish rapport quickly, elicit and prioritize key information, interpret, organize, and disseminate customer expectations accurately; strong sense of urgency and attention to detail in responding to customer needs, questions, concerns; ability to work collaboratively and communicate effectively with team members at all levels of the organization; ability to prioritize multiple tasks and work under pressure while maintaining a composed, approachable demeanor; proficient in use of MS Office Suite; and web design/development experience. Experience/Internship in related field preferred.For immediate consideration, please e-mail your resume to: apsresumes@ameriforce.com or Fax to: 904-798-2933 EOE/DFW</t>
  </si>
  <si>
    <t>Loss Mitigation &amp; Safety Director Job Responsibilities:Maintains and enhances the organization's Safety Practices and loss mitigation by planning, implementing, and evaluating employee relations and human resources policies, programs, and practices.Job Duties:Safety:Create, maintain relevance of company safety plan, safety procedures and practices.Implement company training programs to reduce injuries, accidents, etc.Conduct safety meetings and training and work with HR department to keep thorough records of employee safety compliance.Conduct OSHA 10 &amp; 30 hour courses, fork lift certifications, crane rigging certifications, and other training programs.Conduct Driver safety inspections and driver training.Oversee employee new hire orientation and training.   Ensure all new hires are trained in use of PPE and fall protection and keep records of such.Conduct random onsite inspections and rate field staff, superintendents and managers on compliance with OSHA and company internal safety protocol.Manage all worker's compensation claims, drug testing, light duty labor oversight, and mitigate costs and exposure for work comp injuries.Work with Legal counsel to address all work comp and OSHA legal items.Handle all OSHA inspections, citations, hearings and litigation.Loss Mitigation:Review and maintain all insurance policies to protect company from risk exposure.Manage all insurance claims for General Liability, worker's compensation, Auto, property, Life, etc.Identify Risks and exposure, where it exists, and propose insurance or procedures to reduce or minimize risks.Create Job site safety and risk management plans for all major construction sites and contracts.Create Work place safety plans for all manufacturing and warehouse facilities.Work with HR to identify potential HR litigation risks, and procure necessary insurance, or procedures to reduce risk. Skills and Qualifications:OSHA Trainer for 10 and 30 hour courses, Forklift trainer cert, crane rigging certification, insurance compliance knowledge, Human Resources Management,  Communication Processes, Employment Law, Laws Against Sexual Harassment, Organization Minimum requirements Bachelor's Degree Bilingual (English and Spanish) Proficiency in accounting software, specifically Computer Ease, preferred Excellent computer and excel skills 5-7 years' minimum construction safety and loss mitigation experience Willing to become OSHA certified safety trainer Notary Public Disclaimer The above statements are intended to describe the general nature and level of work being performed by people assigned to this classification. They are not to be construed as an exhaustive list of all responsibilities, duties, and skills required of personnel so classified. All personnel may be required to perform duties outside of their normal responsibilities from time to time, as needed</t>
  </si>
  <si>
    <t>FL 33905</t>
  </si>
  <si>
    <t>Raleigh-Durham</t>
  </si>
  <si>
    <t>VRC Investigations is currently expanding our Investigations Management Platform.  Veracity Research Company Investigations (VRC), is one of the nation's leading and most experienced investigation companies.  For 21 years, we have continued to commit ourselves to the utmost degree of integrity and professionalism specializing in all aspects of insurance defense investigations to include; Surveillance Investigations, Claims investigations, SIU investigations, and Vendor Management Programs.  We receive and successfully complete thousands of assignments each year for a broad spectrum of clients including Insurance Companies, Third Party Administrators, Self-Insured Organizations, Attorneys, Federal and State Government Agencies, and Municipalities. Our highly trained staff is dedicated to providing our clients with the service they deserve and the quality they expect.  In providing reliable, superior and honest investigations, VRC has taken the lead in the industry by exceeding the expectations of our customers and investigative partners.We currently have opportunities for experienced, self-determined, and highly motivated INVESTIGATIVE MANAGERS that would like to join our team of professionals in our efforts to deter and combat insurance fraud. These positions are full time exempt, home based, remote office positions which may require travel to accounts or investigator locations for a hands-on approach to investigative management and customer service.   As a key member ofVRC, the managers may direct the day to day handling of Surveillance or SIU Investigations processes, the day to day handling of investigators, and/or the handling of day to day client growth and development through daily contact, updates of investigative results, training, and client office visits.The successful candidate will have related experience as either:-A minimum of 5 years of management experience*SIU, Surveillance, Claims Manager experience *Bachelor's Degree in Criminal Justice, Business, Marketing or related field a plus*CFE, CIFI, FCLS designations a plusApplicants must meet the following requirements:*Excellent verbal and written communication skills*Varying degree of travel based on position and location*Proficiency in Microsoft Office programs*Insurance knowledge base is required*Excellent time management skills*A customer service focus*A strong desire to learn and work as a team*Possess a valid driver's license and provide MVR*A Private Investigator license is mandatory in some states*Must pass a drug test, and pre-employment testing*Upon hiring, paid formal training is provided at our corporate training academy.  Training will be followed up by on-the-job and progressive, specialized training as needed.Benefits:VRC provides travel and business expense reimbursement, medical, dental, disability benefits, paid vacation, and a 401K/Profit Sharing retirement plan. Compensation: Accepted candidates will be paid on a base salary commensurate with relevant experience and qualifications and incentives dependent on position.  VRC employees are paid on a bi-weekly basis. Veracity Research Company is an equal opportunity employer.  It is the policy of VRC to employ, retain, promote, terminate, and treat all employees and job applicants on the basis of merit, qualifications, and competence.  In accordance with all applicable laws, VRC prohibits discrimination based on race, color, religion, sex, sexual orientation, national origin, age, ancestry, disability, veteran status, genetic information, or any other consideration or characteristic protected by federal, state, or local law.  In addition, it is VRC's policy to provide an environment that is free of harassment of any kind.  This policy of nondiscrimination applies to all employment practices including: hiring, compensation, benefits, promotion, training, termination, and any other terms and conditions of employment.For more information and to apply, please visit our web site located at www.vrcinvestigations.com.</t>
  </si>
  <si>
    <t>RESPONSIBILITIES:·         Project management: planning, scheduling, project communication, issue resolution, change management, and risk management.·         Review the technical design and perform code review with the tech lead and / or developers.·         Heavy interaction with business, other IT groups and vendors on an ongoing basis. ·         Drive and execute the implementation of solutions ·         Responsible for managing the development and implementation of various corporate applications.·         Work with the business users for defining the project scope and timelines.·         Work with architects and other IT teams to develop architecture and detail design for custom, distributed applications. Formulate and execute project plans, and manage cross-functional project teams / external vendors to ensure high quality deliverables.QUALIFICATIONS:·         A strong background in both technology and project management.·         At least 7 years of combined experience of hands on software development and project management.·         Solid knowledge of software development life cycle.·         Strong technical background, verbal and written communication skills are crucial for this position, as the job requires ·         Extensive experience in managing projects with at least 10-12 month duration.·         Excellent leadership and communication skills.·         Ability to manage the cross functional team of developers, vendors, and business users.·         Solid Experience in implementing enterprise wide, custom applications with global teams.·         Experience in managing implementation challenges in the area of architecture, design, integration, and infrastructure.·         Experience in web applications development (Java/J2EE, Oracle and Unix).·         Strong ability to learn new technologies in a short time.·         BS ME/EE/CE degree or equivalent.APPLICATION PROCESS:  Please submit your resume and a thoughtful cover to bev.auton@redoaktech.com  job # 158056.  PLEASE - ONLY local candidates to SF Bay Area who can attend in-Person interviewUS Citizens and those authorized to work in the US are encouraged to apply.  We are unable to sponsor Visa's at this time.</t>
  </si>
  <si>
    <t>Position Summary:  The Owner's Project Manager is a key position responsible for the active management of design, construction, and closeout phases of commercial and/or educational building projects in CT. Preference will be given to those candidates with Education project experience.Essential Functions:  Candidates must be knowledgeable in the building design and construction process. This position will require strong management capabilities and the ability to work on site with clients on a regular basis. Responsibilities include, but are not limited to:Management of projects through all phases (Design, Construction, and Close-out)Management of projects to completion, on-time, within budget, and within scope of workDeveloping contracts and managing negotiationsProduction of reports, summaries, and briefings using Microsoft Word, Excel, and PowerPointThe ability to communicate effectively in writing and orally The ability to lead several projects simultaneouslyFinancial control and oversight of projects; including assisting in development of total project budgetQualifications:Bachelors degree preferred7+ years of experience preferred in the building design / construction, architecture, and/or engineering field Demonstrated ability to manage various tasks, schedules, and deliverables Enthusiasm to promote and drive implementation of projectsDemonstrated experience in problem solving skills, planning and organizing, decision-makingExcellent communication skills, influencing and leading, facilitation and team work capabilities Experience in Education projects strongly preferredExperience with Move management and FF&amp;E, preferredCertified PE and/or RA, preferredMust be willing to travel within CT to various project sitesColliers International | Project Management Northeast (formerly Strategic Building Solutions -SBS) has been a leading provider of professional management support services to clients for nearly two decades.  We have partnered with institutions and organizations to create buildings that work and operate efficiently. We empower clients to get the facilities they need and the buildings they envision by delivering technical, analytical, and managerial support. In every engagement, our approach is proactive, pragmatic, and intensely collaborative.Our team comprises virtually all the skill sets and professional backgrounds an organization might need to supplement its own capabilities and ensure the success of its building related endeavors. We are looking for leaders to join our dedicated team of professionals.  We offer competitive benefits, time off, and compensation plans.We are committed to creating a diverse environment and are proud to be an equal opportunity employer.  All qualified applicants will receive consideration for employment without regard to race, color, religion, gender, gender identity of expression, sexual orientation, national origin, genetics, disability, age, or veteran status.  If you have a disability and need special accommodation to access our offices, please call Human Resources at 860-395-0055 x185 for assistancewww.colliers.com/projectmanagementnortheastupdated 3/22/16</t>
  </si>
  <si>
    <t>CT 06824</t>
  </si>
  <si>
    <t>Requisition Number 37349BR Title Director Channel Management Business US - STANLEY Engineered Fastening State / Country / Province Connecticut City Danbury No. of Positions 1 Job Description STANLEY Engineered Fastening, a Stanley Black &amp; Decker Company, has been revolutionizing fastening and assembly technologies for a variety of industries for more than 40 years. We are a global leader in the development, manufacture, and sale of an extended line of metal and plastic fasteners and engineered fastening systems for commercial applications. We focus on total engineering solutions for end users' fastening requirements in the automotive, transportation, electronics, aerospace, machine tool, construction, and appliance industries.  STANLEY Engineered Fastening has an increasing presence in North America along with our expanded global footprint into the rapidly emerging markets internationally.  Creating the future is about growth. It's about change, and it's about taking risks. At STANLEY Engineered Fastening, it's not just a promise. It's who we are and what we do.  Currently, we are hiring for a Director Channel Management in our Danbury, CT facility. Director Channel Management Role: Drive Revenue Growth Through Creation And Execution Of Unique Sales And Marketing Approach For Each Defined Channel Responsibilities Optimize Channel Partner ProgramVet Potential Channel Partners To Support Growth InitiativesDevelop And Implement Rationalization StrategyProduct Line Merchandizing By Distribution ChannelPortfolio ManagementPartner Monitoring vs. Competition And Market Segment To Assure PositioningNew Product Launches Tailored To Specific ChannelsTechnical Support Strategy And Implementation By Distributor CategoryCost Improvements And Metrics Programs To Encourage GrowthBuild Consensus With Product Management And Commercial Excellence TeamCompetitive Product Intelligence Via DistributorsPromotional Programs And Materials For PartnersAftermarket And Catalog StrategyCustomer Metric Tracking And Reporting Essential Skills &amp; ExperienceDegree in Engineering or Business Administration discipline, MBA preferred.10 or more years of marketing experience, preferably in the fastener industry.Strong mechanical aptitude (familiarity with car repair &amp; thread repair a plus).Effective project management skills.Strong interpersonal, verbal and written communication skills.Computer proficiency to include Microsoft Office Suite.Solid analytical skills and problem solving ability.Strong attention to detail required.Strong multi-tasking ability as well as ability to manage deadlines in a dynamic, fast-paced work environment.Solid understanding and use of software and analytics to manipulate, analyze and interpret data.Ability to identify, manage and lead business improvement projects. Competencies Knowledge of JDEdwards ERP systemSales and order fulfillmentNegotiations skill setTeam managementConflict resolution   EEO Statement All qualified applicants to Stanley Black &amp; Decker will receive consideration for employment without regard to race, religion, color, national origin, sex, sexual orientation, veteran's status, age, disability or any other characteristic protected by law</t>
  </si>
  <si>
    <t>Danbury</t>
  </si>
  <si>
    <t>CenturyLink (NYSE: CTL) is a global communications, hosting, cloud and IT services company enabling millions of customers to transform their businesses and their lives through innovative technology solutions. CenturyLink offers network and data systems management, Big Data analytics and IT consulting, and operates more than 55 data centers in North America, Europe and Asia. The company provides broadband, voice, video, data and managed services over a robust 250,000-route-mile U.S. fiber network and a 300,000-route-mile international transport network. Job Description: Exciting position responsible for growing revenue in the Enterprise Accounts sector. The ability to develop long term, consultative relationships with all levels, including C' level, is critical. The right candidate will possess the ability to create sales in new accounts and cultivate new opportunities within existing accounts.Quota based position with uncapped earnings potential. Past success selling complex technology solutions is required and experience with Voice communications, Data Networking, Managed Hosting, IP and equipment is a plus.The right candidate must provide superior customer service on a day to day basis.Must be self motivated and disciplined and thrive on uncovering customer needs.Must have worked in a quota bearing capacity and understand the various stages of the sale cycle.Must possess the energy, determination and will to aggressively seek new sales opportunities every day.Will maintain up to date account plans and keep organized records of activities.Must have excellent verbal, math and written communication skills and be able to present solutions in both small and large group settings.Acquire and integrate industry knowledge related to general trends, emerging technologies, &amp; competitors.Use a consultative sales approach to understand customer's business needs, issues, strategies and priorities to deliver a value-adding business solution.Manage sales funnel to analyze and manage pipeline activity and monitor sales activity against assigned quotas.Experience with Sales Force, PowerPoint, Excel to develop and deliver quality presentations.  Basic Qualifications: Minimum of 3+ years of outside Business to Business technology sales experience in named' accounts.Minimum of 3 years in Telecommunications sales or related high tech industry.Proficiency with the MS Applications Suite of products; Excel and PowerPoint.Must have valid Driver's License and a satisfactory driving recordPreferred Qualifications: 8 years of outside Business to Business technology sales experience in named' accounts.Bachelor's DegreeFamiliar with local marketplace, companies and community in geography stated above.Demonstrated stable track record of success in Sales, with 2-3 years consecutive, successful sales experience within one company within the last 5 years. Alternate Location: US-Florida-TampaRequisition #: 11009 Company StatementCenturyLink is an industry-leading provider of communications, high speed Internet and entertainment services from coast to coast.  Our combination of business and residential service solutions  including home and wireless voice solutions and digital television  provide innovative solutions to our customers.  CenturyLink is proud to be a participant in the U.S. General Services Administration Networx program, the largest communications services contract in the world.  CenturyLink offers you the opportunity to develop and cultivate your career as we lead the communications industry into the future.Disclaimer:The above job definition information has been designed to indicate the general nature and level of work performed by employees within this classification. It is not designed to contain or be interpreted as a comprehensive inventory of all duties, responsibilities, and qualifications required of employees assigned to this job.  Job duties and responsibilities are subject to change based on changing business needs and conditions.</t>
  </si>
  <si>
    <t>International food co that has multiple food plants in the US. The co has over 50 yrs in the food specialty industry and tripled their size in the last five years. With the growth and success of the co they will offer someone a great opt to build their career in the food process industry. The position will be responsible for all quality control functions and supervise a staff of 12 people. The will have 2 shift supervisors and quality techs assisting and a building a very proactive and strong quality department. The department will be responsible for SQF and HACCP procedures and documentations, out side and customer audits, raw and finish product quality safety, plant training and scheduling. The co is looking for a hands on manager or supervisor with four or more years experience in the food process industry. Must have experience with SQF or HACCP procedures, food safety procedures and total quality control... email resume in a word doc format.. dave@mrilakecounty.com industry experience.. food processing, SQF, HACCP, BRC, meat, pork, beef, poultry, chicken, dairy, bakery, frozen foods, fruits, salads, vegetables, ingredients, flavors  Job Requirements:...........</t>
  </si>
  <si>
    <t>Position ID#  60837 # Positions  1 State  PA City  Irwin Category  Store Associates - Shift Supervisor Store #  10970 Shift  ..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At least one (1) year of experience in retail, food service, restaurant or customer service industry, preferably at a supervisor level, and/or a two (2) year college degree.         Options: Apply for this job online Apply Share Refer this job to a friend Refer Share on your newsfeed Not ready to apply? Connect with us for general consideration.</t>
  </si>
  <si>
    <t>Quality Leader, Worcester, MA Achieving results through relationship-building, collaborating with team members, customers and suppliers, this Quality Leader will help guide thinking with an open mind.  Bringing a curiosity and a desire to explore the true capabilities of lean as a fundamental business philosophy (not simply as a collection of tools and techniques), this Quality Leader will:Function as a thought leader and teacher on how to improve processes and methodologiesAnalyze manufacturing performance utilizing statistical and analytical tools and methodsEnsure process control documents are adopted and championed by team membersEnsure on time processing of non-conforming componentsAssist disposition process through failure analysis and corrective actionsCoordinate with suppliers and customers relating to quality trends, performance and corrective actionVerify conformance and productivity of quality engineering system through supplier audits and surveysInitiate programs to enhance supplier performanceInspect and review engineering releasesSupport team members ability to think logically, train in problem solving tools and techniques, constantly re-committing to the highest standards of quality in all processes, procedures and interactionsRequirements:BS degree        Lean manufacturing experience required, along with a deep understanding of the underlying philosophySignificant quality engineering experience in a manufacturing environment with a broad array of quality toolsExperience developing and training team members on quality procedures and systemsExperience analyzing quality improvement parameters by identifying statistical methods relevant to manufacturing processes.significant contributions in both developing and applying strategic and tactical quality initiativessystems thinking with a proven ability to both design and implement effective systems and processescomputer savvy, Excel and other database skillshistory of identifying, qualifying, auditing, and managing suppliers through collaboration, partnership and teamwork Qualified and interested candidates should contact Gerry Fernandez at Staff Hunters Engineering  gerry@staffhunters.net or http://www.linkedin.com/in/fernandezgerry</t>
  </si>
  <si>
    <t>MA 01601</t>
  </si>
  <si>
    <t>Business Process Analyst Act as a Project Manager and drive projects focused on customer satisfaction, process efficiencies, and productivity ensuring working project plans meet the agreed deadlines.Design and develop metrics, leveraging data into actionable initiatives to drive business results. Present and recommend process improvement opportunities to business leaders that successfully automate processes and improve results. Implement improvements utilizing the BPMS (Business Process Management System) tool and the comprehensive knowledge of the tool.Serve as a Process Improvement agent who will actively lead and facilitate small to moderate process improvement initiatives through the alignment of business processes and information technology. Process improvement initiatives deliver results, including identification and elimination of root causes, increases in operational efficiencies, and increased customer satisfaction. Align processes with corporate strategy, business requirements and IT capabilitiesCollects and analyzes the project's business requirements and transfers the same knowledge to development team. Conduct and/or assist end users with user acceptance testing.Serves as a resource on business process design patterns, principles and techniques.Recommend process improvements to reduce waste and continuously improve performance.Develop and maintain an enterprise view of business processes, identifying cross-functional relationships and interdependencies.Research industry trends, best practices and improvement opportunitiesAdvocate for process improvements by acting as a champion for change that leads to meaningful business results.QualificationsBachelors degree in business or related field2+ years experience in quality process improvement field and/or project leadershipEffective interpersonal and influencing skillsDemonstrated critical thinking and analytical skillsExcellent verbal, written, and communication skillsProficient in MS Office Suite-Power Point, Excel, AccessAbility to work under pressure &amp; deadlines in a fast paced, ever changing environment.Procedures/documentation experience</t>
  </si>
  <si>
    <t>KS 66204</t>
  </si>
  <si>
    <t>CONSTRUCTION PROJECT ENGINEER for a San Clemente based Commercial General Contractor.  MUST HAVE PREVIOUS EXPERIENCE WITH A GENERAL CONTRACTOR!Responsible for assisting Project Managers and Estimators.  MUST have BS in Construction Management (preferred) or compatible degree/certification (i.e. CCM, PMP) or Engineering.  For the right person this can be the start of a career path to a Project Manager position. Duties will involve reading and interpreting blueprints, performing takeoffs, automated project scheduling, processing submittals, and all aspects of contract and general administration.  MUST be proficient in MS word processing and spreadsheet applications.  Experience with Estimating,  MS Project and Prolog a plus.  Must be able to read, analyze and interpret technical journals and references, job reports, legal documents and possess ability to write reports and business correspondence.  Compensation commensurate with experience.   Applicants should reside in Orange or San Diego counties.  Relocation expense will not be paid.  No phone calls or recruiting agencies.</t>
  </si>
  <si>
    <t>San Clemente</t>
  </si>
  <si>
    <t>CA 92673</t>
  </si>
  <si>
    <t>*****  THIS IS A DIRECT HIRE POSITION *****Additional Contract Services is seeking a 2nd shift Quality Inspector whose primary responsibilities include 1st piece, in-process and final inspection on complex components.  Performs inspection and quality control procedures with regard to purchased material, in-process material and finished products to assure that quality control standards and manufacturing specifications are achieved.  Approves items within specifications and prepares documentation of items not meeting standards.ResponsibilitiesInspect incoming materials &amp; parts from customers by means of visual and mechanical tools.Provide in-process inspection of each production operation to perform documentation audit for completeness prior to release of job to subsequent production operationsComplete finished products inspection prior to release to shipping.  Inspect finished products by confirming parts are in conformance to all drawing characteristics &amp; specificationsUses a variety of conventional and advanced inspection devices to verify dimensions to drawing specificationsPrepares products and related paperwork for presentation to customer or source inspection. Maintain records, data and information as required in the quality system.Perform calibration of measuring &amp; test equipment.  Insure measurement &amp; test equipment is within calibration &amp; operating properly; calling for calibration &amp; repair as neededRequirementsPrecision machining experience requiredCMM inspection experience requiredProficient in all basic surface plate inspection methods and able to work with limited supervisionMust possess knowledge of various types of metals including castings and forgingsExperience building gauges and other instruments to verify dimensionsMust have working knowledge and application for geometric  dimension and toleranceProficient at reading and understanding blueprints, sketches and detailed parts specificationsInspector must have a firm understanding of ISO9001/AS9100 quality systems and requirements.Inspector must be proficient in basic computer applications.Must possess strong communication experience and skillsInspectors with six sigma and lean manufacturing experience a plusCMM programming experience a plusThis is a 2nd Shift role with work hours from 5:00 pm to 1:00 am and is eligible for a shift differential and overtime. Please email your resume to Karen.henderson@add-serv.com. If your background and experience meet our client's requirements, you will be contacted.</t>
  </si>
  <si>
    <t>HVAC Estimator with a minimum of 7 years commercial/industrial experience.  Candidate must be a self starter motivated for success.  Requirements include the ability to read blueprints, use computerized estimating system, prepare project cost, take off sheet metal, piping, equipment, etc.Responsibilities: -&gt; Prepare and take ownership for cost estimating Mechanical and plumbing (beneficial but not required) bids, identifying risk, opportunities for proposals, and maintaining a winning strategy -&gt; Prepare detailed estimates in accordance with the scope of work, blueprints, specifications, and other documentation and prepare quantity take-offs. -&gt; Apply work hour unit rates for each item in the estimate to generate the overall direct work hours -&gt; Assist in the solicitation of quotes from material and equipment suppliers, subcontractors, and specified manufacturer.-&gt; Interpret project Scope.-&gt; Mechanical and Plumbing estimator capable of generating material and labor take-off and creating accurate cost estimates for bidding projects in various construction markets, including commercial buildings, high rise structures, facilities, mixed-use and hospitality -&gt; Identify, communicate and coordinate scope of work to request pricing from subcontractors and vendors.  Evaluate bids received for completeness and complianceRequirements:-&gt; Good communication skills-&gt; 7 years of experience estimating mechanical/plumbing related to projects in commercial construction -&gt; Construction field experience is required -&gt; Advanced knowledge or estimating strategies and techniques, conceptual estimating highly preferred -&gt; Thorough understanding of construction industry practices, processes, and standards and their impact on project activities -&gt; Knowledge and use of estimating software-&gt; Experience with the installation of the different types of piping materials used in the Mechanical and Plumbing processes. -&gt; Requires ability to comprehend engineer's specifications and be able to read and interpret construction drawings including Architectural, Mechanical and Plumbing layout drawingsWe are a growing company and an EOE.  We offer a salary commensurate with experience, paid vacation, health care, dental, vision, bonus, PTO and the opportunity to excel.</t>
  </si>
  <si>
    <t>Van Nuys</t>
  </si>
  <si>
    <t>CA 91406</t>
  </si>
  <si>
    <t>PURPOSE OF THE JOB: Inspect, test, sample, measure or weigh processed or assembled parts or products for defects per specifications. Evaluate compliance using relevant information and individual judgment to determine whether events or processes comply with specifications, operating procedures or standardsKEY ACCOUNTABILITIES:Read and interpret part drawing, data, manuals and other materials to determine specifications, inspection and setting procedures, adjustment and certification methods, formulas and measuring instruments required.Analyze test data and make computations as necessary to determine test results.Collect or select samples for testing or for use as models.Compare colors, shapes, textures, or grades of products or materials with color charts, templates, or samples to verify conformance to standards.Measure dimensions of products to verify conformance to specifications, using measuring instruments such as rulers, calipers, gauges, micrometers, force gages, CMM and optical gaging machines.Perform lot documentation review and approval to ensure compliance to procedures and good documentation practices.Reject products and materials, not meeting specifications.Discuss inspection results with those responsible for products, and recommend necessary corrective actions.Inspect test, or measure materials, products, and work for conformance to specifications.Mark items with details such as grade and acceptance or rejection status.Assists the Quality Supervisor and Production Quality Manager in coordinating and executing objectives throughout the company in cooperation with other employees, to maximise product quality and operating system efficience/effectiveness to minimisecostus.Support and comply with all policies of the company including but not limited to cGMP, ISO Standards, Health and Safety Requirements and Continuous Improvement as well as standard work procedures.Perform other duties as requiredWrite nonconformance, rework instruction and deviation reports.KNOWLEDGE/SKILLS/EXPERIENCE:Minimum one (1) year of experience within the quality profession. Minimum education level  High School Diploma or GED.Capable of working with minimal supervision.Ability to use gauges, inspection fixtures and leak testing equipment.Must be self directed and possess excellent communication skills, oral and written. Ability to apply basic mathematical concepts.Ability to use software productivity tools such as Statistical Process Control.Working knowledge of raw materials, production processes, costs and other techniques to maximize the effective manufacture and distribution of product.Basic computer skillsGood understanding of the English language,  Able to read, write and speak English.  ADDITIONAL INFORMATIONProduction and/or Clean room  environmentMust be able to stand 75% of 12 hour shift time.Able to lift 30 lbs.</t>
  </si>
  <si>
    <t>Estimating Procedures and Processes:1. Responsible for construction estimating procedures, processes, and databases. Assure all estimates are prepared in strict compliance with SPR requirements. Periodically revise processes/procedures to stay current with SPR requirements and best industry practices.2. Assure all estimates and supporting documentation is filed securely in SPR databases. 3. Monitor local and national construction industry trends and recommend changes to SPR processes, practices and working data.4. Conduct periodic Estimating Conferences for SPR prime contractors to share estimating trends, lessons learned, opportunities for improvement, best practices, etc. 5. Participate in periodic Change Board Meetings.6. Collaborate with DOE and the SPR Architect/Engineer estimating personnel as necessary.7. Gather, analyze and disseminate SPR estimating cost metrics as necessary.8. Review and approve estimates prepared by direct reports.   Budget Planning:1. Prepare conceptual/feasibility estimates for budgetary planning purposes.2. Collaborate with senior managers, project managers, finance, project controls, DOE, A/E personnel and others to assure construction estimates align with budgets.3. Assist in the preparation of Task Identification Planning Sheets (TIPS) as necessary.Construction Estimates:1. Review and/or prepare various types of estimates such as: Rough Order of Magnitude (ROM), 30%, 75%, 100%, Approved for Construction (AFC) and Government Estimates (GE) as necessary.2. Prepare estimates for SPR Change Proposals (CP) and Corrective Maintenance Procedures (CMP).3. Participate in constructability design reviews.Construction Management Support:1. Provide estimating support to procurement and construction management personnel to include but not limited to: technical evaluation of contractor bid proposals; Pre-Award surveys; field changes; field surveys; contract negotiations, claim and dispute support. 2. Provide contracting strategy assistance to procurement and project managers as requested.3. Interface with project engineers/project managers throughout the entire project life-cycle.REQUIRED:HS Diploma/GED and 12 years experience in performing a combination of the following functions: estimating, project management, construction management, field engineering, project engineering, project coordination, or project controls. Must be proficient with estimating functions and methodologies in a construction environment. Strong written and oral communication skills required to develop presentations, create procedures and processes, analytical reports, and develop technical correspondence. Supervisory and leadership skills in leading teams. Must be proficient in the use of Microsoft Outlook, Word, PowerPoint, SharePoint, and Excel programs. Desired:  A bachelor's degree in engineering or construction management is desired.   Experience with SAP.CERTIFICATION, LICENSES: None required. Certified Project Management Professional (PMP©) from the Project Management Institute (PMI); certification in construction cost estimating is desired</t>
  </si>
  <si>
    <t>Harahan</t>
  </si>
  <si>
    <t>LA 70123</t>
  </si>
  <si>
    <t>Position ID#  58872 # Positions  1 State  CA City  Los Angeles Category  Store Associates - Shift Supervisor Store #  6491 Shift  ..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At least one (1) year of experience in retail, food service, restaurant or customer service industry, preferably at a supervisor level, and/or a two (2) year college degree.         Options: Apply for this job online Apply Share Refer this job to a friend Refer Share on your newsfeed Not ready to apply? Connect with us for general consideration.</t>
  </si>
  <si>
    <t>MA 02038</t>
  </si>
  <si>
    <t>Position ID#  58964 # Positions  1 State  NY City  Horseheads Category  Store Associates - Shift Supervisor Store #  10880 Shift  ..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At least one (1) year of experience in retail, food service, restaurant or customer service industry, preferably at a supervisor level, and/or a two (2) year college degree.         Options: Apply for this job online Apply Share Refer this job to a friend Refer Share on your newsfeed Not ready to apply? Connect with us for general consideration.</t>
  </si>
  <si>
    <t>Position ID#  59079 # Positions  1 State  MI City  Detroit Category  Store Associates - Shift Supervisor Store #  4498 Shift  ..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At least one (1) year of experience in retail, food service, restaurant or customer service industry, preferably at a supervisor level, and/or a two (2) year college degree. Options: Apply for this job online Apply Share Refer this job to a friend Refer Share on your newsfeed Not ready to apply? Connect with us for general consideration.</t>
  </si>
  <si>
    <t>Quality Assurance Manager will have the knowledge, skills, and abilities to administrate all aspects of the quality system including initiating and coordinating corrective actions, performing preventative action and continuous improvement activities, coordinating document control activities to meet both company and AS9100 requirements, and working with the Quality Department on quality audits and all audit planning.  This position requires a high degree of concentration and multitasking. Duties and Responsibilities:·         Initiates and coordinates administration of CAR's and SCAR's when applicable, issues CAR's internally and SCAR's to suppliers, maintains and updates the CA Log, sends out reminders when the response is overdue, works with Management to resolve any issues, and performs actual correction action activities to assist in the corrective action process both internally and for customers·         Administrates and performs preventative action and continuous improvement activities to assist where needed ·         Responsible for document control activities for all work instructions and forms. creates work instructions and forms to meet both AS9100 and company's requirements, maintains master list(s), performs rev control, maintains record retention activities, and creates and revises documents due to changes in processes and new releases·         Leads and administrates audit activities for AS9100/ISO 9001 and internal work instructions, performs AS9100 and work instruction audits to the yearly audit schedule, works with Management on yearly audit planning, maintains all audit records, and generates CA and CI's due to audit findings·         Creates quarterly charts and reports for all departments through the use of data collected both internally and from customers·         Compliance and maintenance of company's quality manual to meet AS9100 requirements - assures that quality system requirements are implemented and maintained·         Aids quality department in fulfillment of quality requirements·         Coordinates the management review process  assists the quality management representative, schedules annual meetings, prepares the presentation of data to the management review team, and maintains records per retention requirements·         Assists in the implementation, and administration of other QA and company activities including: risk management, configuration control, training, auditing, corrective actions, continuous improvement, and preventative actions.·         Adheres to all workplace safety guidelines, policies, and laws determined by the company, state, and federal authorities·         Performs other duties as assignedRequired Attributes:·         Collaborates with external and internal customers, including Manufacturing, Quality Assurance, Engineering, and Sales staff to meet customer requirements, ensure compliance, and continue smooth flow of quality products·         Works independently, follows instructions, can concentrate for long periods of time and is able to tolerate multiple interruptions throughout the day·         Team player with a can-do attitudeEducation, Skills, and Experience:·         Two years experience in aerospace industry quality related roles·         Proficiency in QMS and AS9100 requirements required·         Experience with Quality Assurance, auditing, inspection techniques, document control, corrective and preventative actions, continuous improvement, risk management, supplier reviews, nonconforming material processing and review, and GE-Aviation and Goodrich quality requirements preferred·         Experience with Microsoft Office applications and MRP systems required·         High school diploma or its equivalent required   Physical Demands and Work Environment: The physical demands and work environment characteristics described here are representative of this job. Reasonable accommodations may be made to enable individuals with disabilities to perform the essential functions.Physical Demands: While performing the duties of this job, the employee is frequently required to do the following:Access, input, and retrieve information from a computerSit or stand for minimum periods of one hour at a timeReach forward, up, down and to the side in order to move equipment up to 20 lbsMaintain regular attendance for normally scheduled hours, to work extended hours and to be flexible to work additional days as necessary (i.e., potential evening and/or weekend schedule)Use of standard office equipment including PCs, Fax Copiers and Phone SystemsWork Environment: A large percentage of work time is spent in a Semi-enclosed area with central heating and air conditioning with some office noise sitting at a desk. A low to moderate percentage of time is in the machine shop where temperatures vary from hot to cold. The environment may also include exposure to noise, dust, fumes, vapor from coolant, ect. Industry standard safety equipment is provided by the Company, and specific notice is posted in areas where safety equipment is required.  Lean Solutions' is an equal opportunity employer committed in policy and practice to recruit, hire, train, and promote, in all job classifications, without regard to race, color, religion, sex, age, national origin, marital status, sexual orientation, veteran status, disability or other classes protected by federal or state law. Lean Solutions' does not tolerate harassment of or retaliation against any employee or applicant on the basis of these characteristics, or because the individual exercised his or her EEO rights. Access to our facility (and, therefore, employment) is restricted under the International Traffic in Arms Regulations (ITAR) and/or Export Administration Regulations (EAR) to U.S. Citizens, lawful permanent residents of the United States and properly licensed foreign persons. Applicants receiving a conditional offer of employment will be required to provide information to determine whether they are subject to these regulations and, if so, to assess their country of chargeability for export control purposes.</t>
  </si>
  <si>
    <t>Ultradent, the global name in oral health is seeking an Regulatory Affairs Associate to join Ultradents International Regulatory Affairs team. As an Ultradent employee, you can expect the following: Benefits: Medical/Dental (eligible the first of the month after 60 days)Health savings account with employer matchingMatching 401KOn-site cafeteria (breakfast &amp; lunch)On-site fitness centerEmployee access to discounted Ultradent productsPaid time off between Christmas and New YearsEducation Assistance Job Duties:  Create, gather and compile technical documentation to support EU medical device registration.Coordinate with project teams to determine market needs for new products and changes to existing products.Assist with research projectsPrepare and compile clinical summaries using literature searchesReview labeling for compliance with regulationsIdentify testing standardsEvaluate biocompatibility testing requirements for each product Skills and Knowledge Required: Individuals must possess excellent written, oral and computer communication skillsWell versed in EU medical device technical file creation and revision.Working knowledge of EU and US regulatory approval processes. Experience/Schooling or Degree Required: Experience with FDA regulations such as CFR 801, 809 and 820Working knowledge of EU and US classification and regulatory approval processes with specific focus on EU Technical File and MDD 93/42/EEC requirementsAbility to read regulations and decide on our policy according to regulationsExcellent written, oral and computer communication skills 3+ years work related experienceBachelors in Life Science,  Clinical Research Studies, Chemistry or Engineering preferred Ultradent is an Equal Opportunity and Affirmative Action Employer. All qualified applicants will receive consideration for employment without regards to race, color religion, sex, national origin, disability or protected veteran status. VEVRAA Federal Contractor: For more information please contact us at Recruiting@ultradent.com.</t>
  </si>
  <si>
    <t>COMPETENCIES REQUIRED:The successful candidate should possess the following requirements:·         BS Engineering (ME or IE) with 5 to 7 years' experience in related manufacturing industry; ·         5-8 years' experience in manufacturing operations specifically focused on improving / optimizing process chemistry and controls for electrolytic and Electroless nickel plating operations.   ·         Strong familiarity with application and usage of precision machining (.0127 mm tolerances or better) and thorough knowledge of engineering principles and theories and their application to pursue complex projects using precision metrology equipment (CMM, TSK, Tallysurf, etc.) including GDT. ·         Excellent verbal, written, and computer skills. ·         Experience in PLC controls and SPC software is desirable, as is a working knowledge of the ISO 9000 standard.   ·         Understanding in generating PFMEA's, DOEs, process sheets, control plans and DFM as well as creating machine specifications, purchases, runoffs, installs and the ability to launch product into production.  Ability to evaluate and develop process input and output controls to measure and improve Cpk.·         Experience in manufacturing under the philosophy of lean manufacturing is highly desirable; a Green or Black Belt is a plus.   ·         Working knowledge of the AutoCAD family of software and Inventor or Solidworks is a plus.·         Strong project and document management skills.·         A working knowledge of state and local health, safety and environmental laws.   JOB DESCRIPTION:In a fast paced, service oriented manufacturing environment, the candidate will work within a framework of specific assignment objectives to develop improved products and processes. Projects will be designed to assist the plant in increasing production, improving quality, or reducing cost through process, product, equipment materials and/or methods of development and improvement.  Identify and develop systems and procedures to assure required product quality that meet or exceed requirements in accordance with ISO9001/TS16949 Standards and Customer Specifications. Key areas of accountability will be as follows:·         Determines quality improvement parameters by identifying statistical methods relevant to manufacturing processes. ·         Lead individual and team projects to investigate quality issues and identify root cause, implement corrective actions and verify effectiveness. ·         Conducts studies and design experiments to identify process capability opportunities and determines the necessary procedures/systems to control product characteristics. ·         Prepares reports by collecting, analyzing, and summarizing data that is also used to outline recommendations. ·         Facilitates teams for development of PFMEA, and Control Plans. ·         Maintains professional and technical knowledge by attending educational workshops; reviewing professional publications; establishing personal networks; benchmarking state-of-the-art practices; participating in professional societies;·         Knowledge and use of ISO9001 or TS16949 Quality Management Systems; ·         Experience with Machining, Plating and Heat Treat / Furnace Processes desired; ·         Managing Processes, Manufacturing Methods and Procedures;</t>
  </si>
  <si>
    <t>Travelers Rest</t>
  </si>
  <si>
    <t>SC 29690</t>
  </si>
  <si>
    <t>Bradley Construction Co., Inc., a Clearwater based General Contractor serving the Southeast, is seeking an experienced Project Manager to join our team.  Project ManagementDuties and responsibilities will include: ·       Oversight and Management of Field Supervisory Staff·       Project Scheduling and Tracking·       Budget Review and Control·       Subcontractor and Supplier Coordination·       Contract and Change Order Administration·       Owner and Subcontractor Pay Request Review·       Specifications and Submittal Review·       Owner, Architect and Government Entity Relations The successful candidate will also possess the following attributes:·   Excellent Verbal and Written Communication Skills·   8 to 10 year's Recent Experience ·   Computer Literacy Skills·   Multi-Family and Commercial experience·   Construction Degree and Spanish Literacy a Plus BCCI offers a competitive benefits package with an opportunity to grow and be part of one of the most respected companies in the construction industry. All offers of employment are contingent on completion of a satisfactory pre-screening process.Please submit your resume to build@bradleyconstruction.com for consideration.</t>
  </si>
  <si>
    <t>Currently seeking a qualified Technical Application Product Manager to support, integrate, design and manager multiple pharmacy applications. Candidate will have exposure to multiple departments, technologies within a BILLION DOLLAR start-up organization. Responsibilities include Perform functions to support system wide pharmacy systems and applications to ensure system capabilities that meet the needs of the organization, add value and reduce business risk, guided by precedent and working within the limits of established policies. Essential Functions: ·         Support users of the pharmacy applications, specifically Mediware CPR+ application and QS/1. Troubleshoot and resolve issues. Perform data reporting and ensure the reliability, accessibility and serviceability of the pharmacy software platform and the associated infrastructure and systems. ·         Lead the integration of Mediware CPR+ with other applications, systems, tools and architecture. ·         Support Business Intelligence staff and data analytics, ensuring the availability of required business data from CPR+ and other Pharmacy systems and applications. ·         Develop and communicate application road maps, architecture requirements, data dependencies and long term vision for OPTIMUS/CPR+ integration that enhances business value and reduces business risk, using best practices, processes and policies to meet operational needs. ·         Support department objectives and follow and contribute to the development and implementation of best practices, processes and policies in all phases of operations. ·         Research, evaluate, and recommend applications or tools to enrich the systems. Coordinate with vendors, suppliers, and contractors regarding the purchase of related hardware and software products. Provide support to configure, install, test, integrate, and train, and support end users for systems changes. Manage projects and ensure on-time, on-budget, to-specifications, and to-customer-satisfaction delivery. ·         Maintain documentation on change management, post-mortem diagnosis, problem management, outage troubleshooting, and resolution. Other Duties: ·         Perform or assist with any operations, as required to maintain workflow and to meet schedules and quality requirements. ·         Participate in any variety of meetings and work groups to integrate activities, communicate issues, obtain approvals, resolve problems and maintain specified level of knowledge pertaining to new developments, requirements, and policies. ·         Perform other related duties as assigned. Competency: ·         Exceptional communication skills with the ability to act as liaison between upper management, IT, and end users of applications. ·         Demonstrated excellence in project management and leadership capabilities. ·         Proven root cause analysis skills that focus on finding sustainable, permanent solutions. ·         Demonstrated performance orientation and sense of urgency. ·         Demonstrated excellence in identifying and accomplishing improvement initiatives. Education/Experience Requirements: · Undergraduate degree in business, information technology or equivalent.</t>
  </si>
  <si>
    <t>Garden Grove</t>
  </si>
  <si>
    <t>CA 92840</t>
  </si>
  <si>
    <t>Position ID#  60652 # Positions  1 State  VA City  Arlington Category  Store Associates - Shift Supervisor Store #  11228 Shift  ..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At least one (1) year of experience in retail, food service, restaurant or customer service industry, preferably at a supervisor level, and/or a two (2) year college degree.         Options: Apply for this job online Apply Share Refer this job to a friend Refer Share on your newsfeed Not ready to apply? Connect with us for general consideration.</t>
  </si>
  <si>
    <t>Quality Inspector / CMM ProgrammerManufacturer of mechanical precision mechanical parts is in need of a Quality Inspector / CMM Programmer experienced with complex machined-parts inspection. Responsibilities will include:  Programming of CMM Utilize other standard hand tools, surface plate equipment, comparator, fixed gauging, thread gages, etc. to measure to a high level of accuracy and precision. Position involves maintaining quality documentation and support systems. Speed, multi-tasking, and the ability to respond to changing priorities is required. The candidate must be able to resolve problems and ensure quality with minimal supervision. Job RequirementsA minimum of 3 years' experience in CMM programmingThe candidate must be able to work with tight tolerances and be skilled at interpreting blueprint requirements, including geometric dimensioning and tolerancing. The ability to calibrate measuring equipment and gages is preferred. Speed, multi-tasking, and the ability to respond to changing priorities is required. Creativity and improvisation in performing inspection duties is desired.The candidate must be able to resolve problems and ensure quality with minimal supervision.Auditing skills and ISO-9001 experience are helpful.</t>
  </si>
  <si>
    <t>Quality Assurance SupervisorLT FOODS AMERICAS  Dayton, New Jersey. USA LT Foods is family operated company. LT Foods is directly involved with harvesting, milling, processing and distributing conventional and organic basmati. In addition, the North American business is a purveyor of tea, grapeseed oil, variety or grains, pulses and cooking sauces. The Royal® brand of basmati is the number one selling basmati brand in the United States.  JOB SUMMARY The Quality Assurance Supervisor is responsible for supporting the quality assurance function of the New Jersey facility. This position includes a combination of supervision and active participation in the tasks necessary to ensure that LT Foods Americas manufactures safe and consistent products of the highest quality and that all products are in compliance with customer expectations, Regulatory Requirements, and Company Standards.The individual is in a leadership role and is expected to adhere to LT Foods standards of Integrity, Loyalty, responsibility, respect, and commitment. JOB DESCRIPTIONReports to the Sr. Quality Assurance/Food Safety Manager.Supervises Quality Control technicians Assist QA/QC Manager in the development, coordination, and implementation of the QA/QC programs such as Food Safety, HACCP/HARPC, GMPs, Food defense, Pre-requisite programs, FSSC 22000, SQF etc.Supervises HACCP/HARPC Program, Helps in the implementation, documenting and monitoring this system with the help of a cross-departmental team and QA/Food safety Manager.Monitors, verifies and documents SOPs related to product quality standards, food safety, and sanitation.Supervises the production of consistent quality products through the development and enforcement of excellent manufacturing practices, and procedures.Helps in communicating product safety and quality standards to company personnel.Gives support in coordinating all quality and food safety-related activities including process and testing.Monitors the production environment to identify areas where quality or safety procedures can be implemented or improved.Communicates to management manufacturing processes and compliance with standards deviations.Supervises that all QC instruments are up to date and calibrated. (Scales, metal detectors, magnets)Participate in all audits  internal and external.Monitors appropriate controls, sample plans, hold/release system, code rotation, processing controls, and other production systems where problems might exist.Supervises final product microbiological, chemical and sensory sampling.Controls further processing or shipment of nonconforming material or defective product.Responsible for training, coaching, mentoring, empowering and developing team members. This includes coordinating team involvement activities to drive continuous quality improvement processes.Conducts relevant training and education on food safety.Trains employees in quality systems and procedures.Maintains, update and improve Quality Manuals and HACCP/HARPC, ISO and SQF PlansFollows up customer complaints and works together with management to reduce complaints.Hire, train and supervise quality control Technicians and assess their performance.Perform other duties as required. QUALIFICATIONS &amp; SKILLSBS in Food Science, Microbiology, or any Bachelor's degree with appropriate QA experience.2-3 years previous QA experience in the food manufacturing environmentFood Sensory evaluation experience and skills a plus.Knowledge of FDA, GMP, SOP, HACCP, ISO, sanitation, chemical safety, pest control, food allergens HACCP/HARPC certified.Adaptable and flexible.Strong leadership skills and communication skill.Ability to work independently.Team-focused mentality.Problem solving and troubleshooting capabilities.Excellent record keeping/documentation skills.High sense of urgency and ability to achieve priorities.Proficient with Microsoft Office.Ability to handle multiple priorities to meet company demands.Bilingual Spanish/English is a plus Company paid relocation is not available for this role. We are an equal opportunity employer and all qualified applicants will receive consideration for employment without regard to race, color, religion, sex, national origin, disability status, protected veteran status, or any other characteristic protected by law. If you need assistance or an accommodation during the application process because of a disability, it is available upon request. The company is pleased to provide such assistance, and no applicant will be penalized as a result of such a request.</t>
  </si>
  <si>
    <t>IS Project Manager (Operations, Supply Chain)ESSENTIAL DUTIES &amp; RESPONSIBILITIES: Partnering with Business (30%)Collaborates with business partners to determine opportunities and priorities.Scopes and structures initiatives into IS projects. Performs requirements gathering.Works with business to provide status updates, open issues and resolutions.Effectively interacts with stakeholders at all levels of the organizationProject Leadership and Management (55%)Develops project plans and manages project timelines, tasks, resources, and budget.Actively participates in solution definition, design, validation, and implementation.Resolves/escalates project issues to minimize impact to schedule and/or budget.Leads and manage cross functional project team in delivering projects.Manages multiple projects concurrently.Others (15%)Identifies and executes continuous improvements to process and systems.Ensures adherence to quality standards and reviews project deliverables.Provides day-to-day system support to users.Prepares and provides project status.SKILLS, KNOWLEDGE &amp; EDUCATION:Minimum of bachelor's degree in MIS, Computer Science, Business or related field required. 2 to 5 years of project management experience; ability to manage projects across multiple departments and locations, serving a variety of needs. Experience supporting Logistics, Purchasing, Materials or Operations IT projects Preferred experience supporting Lean initiatives and methodologies Strong visual mapping skills (e.g. Value Stream Mapping; Process Flows; Relationship Diagrams). Experience with ERP systems (Infor, MS Dynamics, SAP, etc.) Highly organized and self-driven individual with ability to multi-task and perform in a fast-paced environment across a portfolio of projects. Excellent written and verbal communication skills and ability to communicate at all levels of the organization. Skilled at building and fostering relationships within a matrix organization.</t>
  </si>
  <si>
    <t>Position PurposeThe Development Specialist is responsible for coordinating and executing cost-effective fundraising events in order to meet fundraising objectives of the March of Dimes in the Savannah market. The position acts as a liaison between the March of Dimes and the community by recruiting volunteer and event participants as well as coordinating event logistics.Principle roles and responsibilities include event logistics, revenue development and volunteer development.¢ Manage all market logistics including four walking events and four special events. Primary contact for vendors to facilitate event logistical details. Must be organized and have strong attention to detail.¢ Adhere to all event budgets, adjust and control expenditures.¢ Develop and manage event logistics committees to effectively manage the execution of fundraising events. Serve as lead staff for data entry and management for fundraising events and donors.¢ Identify, recruit, train, and support qualified candidates for volunteer roles for event committees within the designated area of responsibility.¢ Communicate the mission of the March of Dimes with staff, volunteers and within the community in order to connect current and prospective donors with Mission outcomes.¢ Perform other related duties from time-to-time in order to ensure the attainment of market financial goals.¢ Represent the March of Dimes with other professionals and volunteers both internally and externally. Contacts are critical to motivating, negotiation with, developing and collaborating with others.¢ Decisions this position leads in making, may have important consequences and may directly impact the fundraising success of the market.¢ Identify prospects, research, and analyze sales options in order to identify business opportunities for designated area of responsibility. Develop relationships with constituents, referral partners or existing volunteer leaders in order to obtain introduction to prospective constituents.¢ Develop and present sales presentations in order to educate and inform constituents or prospects.Position Qualifications¢ Previous Experience: Minimum of 1 years of experience in event execution.¢ Education: Bachelor's degree strongly preferred and/or directly related professional skills and experience¢ Physical Demands: May involve lifting and carrying boxes; may involve traveling by car or plane to meetings and training.</t>
  </si>
  <si>
    <t>***Please forward this message to anyone in your network for this PERMANENT position!*** The global leader in materials design and packaging solutions across the pharmaceutical and Medical Device industries is experiencing a hiring effort due growth and is actively seeking an experienced Sterile Fluid and Raw Materials Professional to add to their established and highly innovative organization! With this growth comes the need for a Sterile Fluid Manager to join the team and carve the path as the Subject Matter Expert in Sterile Fluids and act as an agent of expansion in their business. This highly visible role will encompass everything from rapidly expanding project management to being the point person for client interaction as the leader of this new division and to ensure they continue deliver the highest quality products to their vast client base! The successful candidate will have huge professional exposure in a global organization that is consistently recognized for their diverse product portfolio and world class innovation! LOCATION: Mundelein, IL (Relocation assistance available)JOB TITLE: Sterile Fluid Platform Development Manager MINIMUM REQUIREMENTS:B.S. Degree in a Technical FieldMinimum of 5 years of experience with Sterile Fluids within the Lifesciences industry (medical device preferred)Background in Project ManagementProduct development and manufacturing experienceDirect experience with equipment AND raw materials (IV bags, fluid delivery, Resin, Polymer, IV solutions, etc)DESIRABLE EXPERIENCE:M.S. DegreeUnderstanding of film making or pouch processing (not required)Packaging experience COMPENSATION: Competitive! Does this sound like you? Or someone you know (Referrals are sincerely appreciated!)? If so, please apply with an updated copy of your resume today! **I will respond in the order I receive the interest. Thank you!</t>
  </si>
  <si>
    <t>Self-employed experienced Lead Auditor needed for subcontractor work in the Maryland and Virginia area.  Some travel work outside of this local area can be provided if desired.  Applicants need to have experience and have completed audits within the past 6 months in ISO 9001 to qualify for this position.  Experience in ISO 13485 and ISO 14001 are a plus.  Applicants must have a current Lead Auditor card from either Exemplar Global or IRCA to be considered.  Applicants must have access to a computer &amp; car and have good written and verbal English skills.  Please send your resume and examples of current audit experience to admin@iqrcorp.com for review.  Information about the company can be found at www.iqrcorp.com.</t>
  </si>
  <si>
    <t>MD 21703</t>
  </si>
  <si>
    <t>GeoLogics is searching for a Project Specialist for a one year contract in Sterling Heights, MI.  If you meet the requirements, please send your word.doc resume to Marsha_Gephart@geologics.com and I will contact you.                        BSJ1415 Project Specialist  Period  03/28/2016 to 03/27/2017Pay Rate (Direct Labor Rate) $30Work Location 34201 Van Dyke Ave, Sterling Heights, MI, 48312BAE Work Schedule 980 Interview Required? Yes  US Citizen Only Qualifications:  ¢ Excellent communication skills  ¢ Self-starter¢ Strong capabilities with Microsoft Office Suite of Products, especially in Microsoft Excel¢ Ability to navigate and populate Microsoft Project &amp; Access R&amp;R¢ Track CV Engineering action items to completion ·        Templates:  Create common templates for engineering teams: Trip reports, Performance Review Feedback ·        Metrics Tracking-  Working with Engineering Management on tracking and creating a metrics summary document ·        Facilitate Risk and Opportunity Management  track mitigation plans ·        Training -  update iLearn with training charts and/or turn them into training modules, update iLearn transcripts for people who attended Functional Engineering training sessions, ensure people have taken the training they're supposed to take (email reminders before due dates; call delinquents after due dates expired), Provide training summaries to Functional Mangers to be tracked on scorecards ·        Procedure Management - Helping get update procedure released on the BMSIdentify expired BMS artifacts ·        Resource Planning - ELPD management, Maintain the ELPD, Staffing Forecast, Run the program staffing meeting ·        Resource ManagementHelp maintain the SW Personnel Skills Database - set up new, employees as well as request annual updates, On-boarding processing for new employees (administrative assistants should be doing this but this person can help along with the designated functional manager) ·        Roadmap SupportSupport S&amp;T Manager in update the product roadmap along with identifying key capabilities ·        Value Stream EngineeringSupport the improvement of the current engineering process for release drawings (end to end).Collect current issuesRate the issues with respect to difficulty and importanceHelp identify current roadblocksWork with programs to ensure consistent drawing release processHelp in reducing variabilityFocus on managing the process and building the infrastructure</t>
  </si>
  <si>
    <t>MI 48312</t>
  </si>
  <si>
    <t>Davis Constructors &amp; Engineers, Inc. seeks a proactive, motivated Small Job/Tenant Improvement Projects Manager.  Construction Management or Engineering degree preferred.   Experience with estimating &amp; scheduling software (Primavera), managing multiple projects, &amp; proven success in subcontractor/client relationships required.  Rapid-turnover of projects is expected. Responsible for:Customer Alignment Developing Project Schedules and BudgetBid Review and AwardChange Order ManagementProject ExecutionProject CloseoutQuarterly Forecasting Individual must possess:Excellent Written and Verbal SkillsExcellent Internal and External Team Building SkillsStrong Management and Interpersonal SkillsStrong Work Ethic and High Standards for Work Quality Competitive compensation packages with benefits. EOE/E-verify &amp; drug free workplace. Email one page resume / one page cover letter. Local applicants only please.</t>
  </si>
  <si>
    <t>Anchorage</t>
  </si>
  <si>
    <t>AK 99518</t>
  </si>
  <si>
    <t>Job SummaryThis incumbent will be directly responsible for driving strategic business improvement oversight through data reporting and analytics. This position will work closely in refining the collection process, methodology and ensuring data accuracy while supporting leadership in identifying corrective action through Root Cause Problem Solving applications. Must be able to prioritize and lead projects with minimal direct supervision. This position has responsibilities of participation in the conceptualization, development, testing, subsequent deployment and standardization of information retrieval and coordination of data in the Operations environment. Position collaborates closely with Manufacturing, Engineering, IT, Supply Chain, Sourcing, QA/RA, Safety, HR, Continuous Improvement, Operations, Finance and Leadership to successfully manage the portfolio of projects and metrics deemed a high priority for the company.Principal Duties and ResponsibilitiesRegular and AdHoc data collection, reporting and Analysis tasks. Access Database Query Development and Data Mining. Creates strategies to transfer data between systems and databases.Creates, retrieves and enters data in a standardized reporting method and location. Maintains data, files, records, logs, and etc. Assist with the verification of data during review of entry process. Maintains and develops data in support of the reporting and analysis requirements in the Manufacturing environment; decision making reporting/charting, KPIs, and daily/weekly/monthly operational analytical reporting.Provide reports to key individuals and SME's on running and extracting reports in a routine and timely fashion. Collects and analyzes information to improve the performance of the department and identify areas for improvement.Organizing and coordinating in-house and off-site meetings, teleconferences and videoconferences through Leader Standard Work structure. Responsible to ensure US site meetings and calendars are up-to-date and accurate. Focal point for travel and expense, as arranged in Concur. Helps to preparing presentations, charts and graphs and other miscellaneous supporting documentation.Expected Areas of Competenceï‚§ Basic knowledge of Lean Manufacturing, 6 Sigma, Project Management and highly effective at problem solving.ï‚§ Understands basic manufacturing accounting principles.ï‚§ Highly motivated, detailed oriented, independent self-starter willing to deliver results and meet strict deadlines.ï‚§ Computer literate; proficiency in JDE, Livelink, SharePoint and intermediate/advanced in MS Office Applications; specifically Excel, Word, PowerPoint and Access.ï‚§ Demonstrated ability to lead implementation of data based transactional improvements through cross-functional teams by listening and utilizing influence skills. (leadership)ï‚§ Demonstrated ability to communicate effectively (both oral and written) in a clear and concise manner across all levels of employees. Able to clearly present information; influence or persuade others through oral presentations in positive and negative circumstances, listens well. Must be able emit a level of confidence and expertise to effectively train other employees (up, down and across the organization) at multiple sites in a broad range of topics.(communication)ï‚§ Ability to establish relationships quickly with a broad range of constituents. Must possess a collaborative style to work effectively throughout the organization. Able to work with people in such a manner as to minimize resistance to change and commitment to goals and objectives. (team-building)ï‚§ Has a basic understanding of ERP, MES, OEE and Demand Planning applicationsï‚§ Demonstrated strong organization skills, with the ability to work on multiple tasks simultaneously and balance priorities.Education/Experience Requirementsï‚§ Bachelor's Degree in a technical field preferred. ï‚§ 0-3 years' experience working in and basic knowledge of the many facets of Operations, specifically around Manufacturing, Quality, Finance, EH&amp;S, Human Resources, Supply Chain, Continuous Improvement &amp; Sourcing. IT, Facilities, and NPI a strong asset.Travel Requirementsï‚§ Up to 5%Additional InformationEOE M/W/Vet/Disability</t>
  </si>
  <si>
    <t>IN 46580</t>
  </si>
  <si>
    <t>Support  Design Engineering on Capital Projects Plant Computer Upgrade Project, Radiation Monitoring Upgrade, Nuclear Instrumentation Upgrade Project, Chiller Replacement Project, Manipulator Crane and Fuel Transfer System Upgrades. Please forward all resumes to rpoliti@source1tek.com</t>
  </si>
  <si>
    <t>Hancocks Bridge</t>
  </si>
  <si>
    <t>NJ 08038</t>
  </si>
  <si>
    <t>Position ID#  60677 # Positions  1 State  GA City  Savannah Category  Store Associates - Shift Supervisor Store #  11846 Shift  ..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At least one (1) year of experience in retail, food service, restaurant or customer service industry, preferably at a supervisor level, and/or a two (2) year college degree.         Options: Apply for this job online Apply Share Refer this job to a friend Refer Share on your newsfeed Not ready to apply? Connect with us for general consideration.</t>
  </si>
  <si>
    <t>People ¢ Customers ¢ Trust At Packaging Corporation of America (PCA), we think of ourselves as more than a box manufacturer. We are an ideas and solutions company. We seek to be the leader in helping our customers  large and small  package, transport and display products of all kinds. It just happens to be that corrugated products are our area of expertise.At PCA, you'll find the best people in the industry operating in a golden rule culture. We actively promote mutually rewarding relationships with each other and our customers by advocating respect for every individual, ethical and fair practices, and the highest standards in what we say and do. PCA is proud to have a highly skilled and experienced team leading the way.As one of the largest producers of containerboard and corrugated packaging products in the U.S., PCA offers customers broad expertise and economies of scale, while our multiple plant locations let us rapidly meet the local needs of our customers.Project ManagerServing customers in Ohio, PCA Ashland takes pride in offering outstanding customer service. We are a full-service supplier of corrugated shipping containers and value-added solutions. Our customers rely on us for package testing, structural design solutions, just-in-time (JIT) deliveries and rush orders. We are seeking resumes for a Project Manager  Responsibilities:  The Project Manager is responsible for the overall direction, coordination, execution, and completion of our POP/POS display projects, acting as a conduit between project inceptions (Sales), project development (Design), and project execution and completion (Production/Fulfillment).   Project Management ·         Creates and executes project work plans and revises as appropriate to meet the changing needs and requirements of our customers.·         Identifies resources needed and assigns individual responsibilities.·         Manages day to day operational aspects of a project and scope.·         Reviews and manages incoming customer product to ensure proper receipt and accuracy.·         Understands and follows our standard operating procedures and enforces project standards.·         Prepares specs and layouts for process meeting reviews and production.·         Performs prebuilds on multi-part displays, before shipping to our customer, to minimize our exposure and risk on a project.  ·         Ensures project documents are complete, accurate, and stored properly.Project Accounting ·         Tracks and reports project hours.·         Manages project budget.·         Determines appropriate revenue recognition, ensures timely and accurate invoicing, and monitors receivables for project.·         Analyzes project profitability, revenue, and margins. Communication ·         Facilitates team and customer meetings effectively.·         Holds regular process and status meetings with project team.·         Keeps project team well informed of changes.·         Effectively communicates relevant project information to appropriate team members.·         Resolves and/or escalates issues in a timely manner.·         Understands how to communicate difficult/sensitive information tactfully. Customer Management ·         Manages day to day customer interaction.·         Sets and manages customer expectations.·         Builds and develops lasting relationships with customer's that foster customer ties.·         Communicates effectively with customers to identify needs and evaluate alternative solutions.·         Continually seeks opportunities to increase customer satisfaction and deepen customer relationships.·         Builds a knowledge base of each customer's business, organization and objectives. Key Competencies ·         Critical Thinking and Problem Solving Skills·         Planning and Organizing·         Decision Making·         Communication Skills·         Team Work·         Negotiation·         Conflict Management·         Adaptability·         Stress Tolerance Basic Qualifications:·         High school graduate or equivalent; college degree a plus.·         Work Experience  Four years in print or packaging business (preferably corrugated) in either project management, design, customer service, or sales.·         Skills  Must possess first-hand packaging knowledge, have capacity to work under deadline, enjoy working directly with people both internal and external, and have very good organizational skills.  Competence with modern office software a requirement. PCA provides a comprehensive benefits program  Please apply for this position by sending a resume to ASHRecruiter@packagingcorp.comand include Job# S-16-01 in the subject line.   PCA is an Equal Opportunity Employer.  All qualified applicants will receive consideration for employment and will not be discriminated against on the basis of disability.</t>
  </si>
  <si>
    <t>OH 44805</t>
  </si>
  <si>
    <t>Description   This position located in Sunnyvale, CA at Marine Systems Campus. Process Manager of Assembly and Testing Operations directs all aspects and phases of Assembly and Test operations from inception through completion. Responsible for the cost and schedule performance of Operations programs or subsystems of major programs in the Assembly and Test areas. Monitors adherence to master plans and schedules, cost performance to budgets.  Identifies process problems and develops solutions. Provides cost and schedule performance data/status as requested.    Directs the work of Supervisors and Employees assigned to the manufacturing process areas of responsibility.  Interfaces with Employee representatives as required.   Responsible for the Preparation, Maintenance and Operation of the Test Facilities.  Experience with Steam Plant operation and subsystem operation (Electrical, Fuel, Lubricating Oil, Cooling Water, etc.) and controls are a plus.  Assists in Facility planning, maintenance and improvements.MUSE   Qualifications   Basic Qualifications: BA/BS degree required. Minimum 10 years Technical and DOD program Management experience. Government contracting and fixed price production experience required. Must have strong demonstrated Operations Management experience managing critical production hardware. Must have EVMS experience. Must be a US citizen with the ability to obtain a clearance. Preferred Qualifications: Naval and Marine main machinery experience. Experience working on US Navy programs. Experience with heavy machinery. Northrop Grumman is committed to hiring and retaining a diverse workforce. We are proud to be an Equal Opportunity/Affirmative Action-Employer, making decisions without regard to race, color, religion, creed, sex, sexual orientation, gender identity, marital status, national origin, age, veteran status, disability, or any other protected class. For our complete EEO/AA statement, please visit www.northropgrumman.com/EEO. U.S. Citizenship is required for most positions.MSHOTJOBS</t>
  </si>
  <si>
    <t>Agile PLM Project Manager  CONTRACT  Waltham, MAThe Agile PLM Project Manager is responsible for leading, coordinating and delivering the program of work. The Project Manager (PM) must have proven experience with complex Oracle Agile delivery and release management including solution planning, infrastructure architecture, and complex custom solution developments. The Project Manager will spearhead the deployments, and will work with the stakeholders to constantly re-assess program needs and priorities. In-line with the Change Management Practice (CHAMP) project methodology, the Project Manager will manage budgets, forecasts, delivery status, risks, issues, dependencies and stages. The Project Manager will also lead a team of consultants, business analysts, deployment site team members, architects, software support representatives and infrastructure managers.Agile PLM Project Manager Skills &amp; Requirements:ï‚§ Bachelor's degree or equivalentï‚§ 10+ years minimum of project management experience in Oracle Agileï‚§ Computer Systems Validation expertï‚§ Must have excellent software development lifecycle experience including application development, migrations, and ongoing maintenance supportï‚§ Experience working on large, IT enabled complex projectsï‚§ Confidence in recommending best practices and architectural design for new implementations in the environmentï‚§ Ability to lead, manage and motivate teamsï‚§ Delivery focused, structured and logical thinkerï‚§ Ability to work under pressure and senior stakeholders (Director/VP level and above)ï‚§ Flexibility to work with multiple time zonesï‚§ Experience will all facets of project management such as monthly status reports, resources, financials, budget, forecasting, incident management and reportingï‚§ Must be flexible and possible to travel to East Asia, US and EuropeCERTIFICATES, LICENSES, REGISTRATIONS ï‚§ Quality certifications or equivalent preferred within Medical Devicesï‚§ Preferred Oracle PLM certification TECHNICAL SKILLSï‚§ Oracle Agile PLM implementation experience (with Oracle Product Lifecycle Analytics)ï‚§ Advanced Microsoft Project skillsï‚§ Preferred integration experience with EtQ Reliance and SAPFollow us on our BLOG to see more jobs like this: http://ny.vereduscorp.com /Why Veredus?Candidates work with a professional Recruiter whose average experience is eight years in the industry. That means they have intimate knowledge of the Information Technology industry and market trends - who is in demand now and who will be next. Your Veredus Recruiter will lead you through a thorough screening process in order to understand your skills, experience, needs, and desires. They also counsel their candidates in resume writing, interviewing, and career planning so when there's a position you really want, you're fully prepared to get it. Additionally, if the position is a consulting opportunity Veredus provides full benefits starting Day 1, and at virtually no cost to you. ¢ Medical ¢ Dental ¢ Vision ¢ 401K ¢ Life Insurance ($20,000 benefit)¢ ATOP - Accrued Time Off Program¢ Consultant Lunches and Outings ¢ Consultant Web-Site¢ Name Plates¢ Care packages/Survival packs¢ Dedicated Consulting Services RepresentativeVeredus has been recognized as one of the Best Staffing Firms to Work For by Staffing Industry Analysts the last 3 years in a row. Nervous about an upcoming interview Want to be as prepared as possibleClick on the link below and you will have access to the Veredus Interview Prep Video - culled from hundreds of years of collective experience in preparing candidates for that all important job interview: http://vereduscorp.com/career-center / Veredus Corporation is an EEO/Affirmative Action Employer M/F/D/V.Drug testing may be required; please contact Recruiter for more information.</t>
  </si>
  <si>
    <t>Operating in the United States under the brands:  Bosch, Thermador and Gaggenau, BSH Home Appliances Corporation is highly regarded as a market leader for innovation in home appliance technology.  As an international group with over 12.2 billion in annual sales, we continually strive to engage our dedicated customers around the world through intelligent engineering, streamlined design and a distinct ease of use.   BSH is gathering talented, goal oriented, and visionary team members for its start up refrigeration design team. This design team will be located in Knoxville Tennessee, just south of the BSH LaFollette cooking facility. If the idea of being part of a project start up team intrigues you, please apply. BSH is currently seeking to fill multiple positions within this refrigeration design group including a Supplier Quality Engineer.   The Supplier Quality Engineer serves as the BSH representative when dealing with supplier activities. This position will manage all aspects of handling all raw material rejects and supplier contacts.   Job Functions: Perform evaluations on supplier-related defective parts from Receiving Inspection and Manufacturing, create disposition, and communicate results to suppliers and management.  Return defective parts to suppliers through proper documentation, conformance to Logistics procedures, and phone communication.  Fill out Corrective Action forms and follow up with suppliers on results.  Organize Receiving Inspection function in an accurate and efficient manner which will ensure that only conforming parts are release to Assembly and Fabrication.  Train and direct the Receiving Inspection auditors on proper gage use, maintenance of test plans, recording of data, SAP input of data, skip lots, and the process flow of the department.  Resolve problems with raw parts in Fabrication and Assembly.  Handle defective material in an urgent manner to remove from production and resolve with supplier.  Maintain reports and summary data of defect yield rates and supplier quality rating.  Communicate with domestic and international suppliers on all direct material related quality issues.  Operate an effective Corrective action system with suppliers.  Maintain continuous contact with purchasing, quality, and suppliers concerning related quality activities.  Perform quality assessments of suppliers and follow up with documented results and deadlines for action.  Analyze customer returns relating to supplied parts and report finding to Quality Manger.  Maintain active involvement in rework and sorting operations of supplier related material within BSH. Train Receiving Inspection personnel to carry out sophisticated dimensional and electrical measurements for Receiving Inspection utilizing appropriate gages and equipment, test plans, blueprints, and sampling plans. Perform internal and external FPI assessments with design engineering Create procedures and work instructions for receiving inspection and assure they are being followed.  Maintain sophisticated gages and other measuring instruments in an organized and secure manner.  Continuously upgrade test plans in Receiving Inspection to comply with simple measuring techniques, including CO/NOGO fixtures.  Design tools and tooling in order to simplify inspection of critical dimensions.  Assure consistency of measurement techniques between supplier and BSH. Perform and lead all activities associated with ISO such as Internal/External Audits. Quality representative for Regulatory Agency Representative (i.e., UL, AGA, etc.). Team Player Perform surface plate inspection for critical features Physical and Visual Activities: Office environment Occasionally performs work on the production floor Job Qualification Requirements: BS degree preferably in Engineering Experience in a large manufacturing company. Excellent communication skills (written and verbal). Very good PC Skills Some travel to suppliers and customers will be necessary   Knowledge: An understanding of Quality systems is helpful, including: ISO 9000, product and process auditing, compliance regulations, corrective actions, gage calibration, blueprint reading, receiving inspection, measurement techniques, SPC and skill in the use of sophisticated measuring devices. Ability to follow written procedures with extreme accuracy and to work independently. Demonstrated problem solving skills are necessary.   Experience: 5 - 10 years of quality engineering experience in a large manufacturing company.   Machines, Tools Equipment (Office and Industrial), Software: PC skills and proficient in MS Excel and Word Operate various test equipment and calibration tools   Benefits We offer a comprehensive package including paid vacation, holidays, medical, dental, vision, life and disability insurance, flexible spending accounts, educational assistance, an associate purchase program and a 401-K Plan.   This position is eligible for the BSH Associate Referral Program EOE / AA Employer We participate in E-Verify Additional Information:</t>
  </si>
  <si>
    <t>Trimpac, Inc is an industry-leading distributor supplying quality commercial and light commercial hardware, doors, millwork, and windows directly to residential and light-commercial builders and developers in the construction industry.We are seeking an ambitious and experienced individual for the position of Light-Commercial/Architectural Hardware Manager at our Sauk Rapids MN location.This person will be working with general contractors, architects, vendors, and internal project managers to ensure project specs are met.Ours is a fast-paced environment requiring strong problem-solving, communication, multi-tasking &amp; computer skills, as well as attention to detail. Successful candidates will be positive, can-do, get-it-done individuals. Experience in commercial and light-commercial hardware, as well as spec-writing, is required. We are willing to train first-time supervisors with non-manager experience in the light-commercial hardware industry.  The ideal candidate will utilize their extensive hardware industry experience to elevate the hardware group to the next level, through the creation of clear department objectives. Contributing to your success, will be our existing distribution infrastructure, an outstanding internal staff, long-term vendor relationships, and growing customer demand.Brief job summary:Manages Commercial Hardware Department Assists internal Project Managers with hardware specifications Reviews hardware schedules Requests vendor quotes Reviews project submittals Manages keying schedules Manages electronic hardware set-up &amp; jobsite training Purchases hardware Expedites purchase orders as required Determines stocking levels Manages inventory levels Manages return and obsolete inventory Provides expertise to internal and external customers Directs staff &gt;&gt;Receive hardware &gt;&gt;Stock hardware &gt;&gt;Complete keying &gt;&gt;Pick/pack/shipWe offer an attractive benefit package, including medical, 401K, paid holidays, and vacation .</t>
  </si>
  <si>
    <t>Sauk Rapids</t>
  </si>
  <si>
    <t>MN 56379</t>
  </si>
  <si>
    <t>Quality Assurance Manager  SUMMARY:  This position is responsible for delivering food safety, quality assurance, and R&amp;D products and services for a brand new processing facility.  These services include, but are not limited to; developing and maintaining all USDA regulatory policies and procedures including HAACP, SOP's, SSOP's, and GMP's and all items needed for a start-up operation, adhering to policies and procedures, regulatory compliance with USDA, customer requirements, customer complaints, design of plant systems, 3rd party audits, SQF, micro and ATP testing, pest control, all water/wastewater permit and sampling, development and training, and assessing needs and facilitating communication among employees and management. Significant Travel will be required in the first year for training at other plant locations. ESSENTIAL DUTIES AND RESPONSIBILITIES: To perform this job successfully, an individual must be able to perform each essential duty and other duties as assigned, satisfactorily. The requirements listed below are representative of the knowledge, skill, and/or ability required.  POLICIES &amp; PROCEDURES.  Develop and maintain, communicates and trains direct reports on written policies and procedures. Formulates and recommends new policies or changes to current policies to management. Conducts a continuing review of all GMP's, SQF, QA, SSOP's, and Food Safety policies, programs and practices to keep the company abreast of current practices and informed of new developments. Supports operations in ensuring that training, testing, and new product development is done in compliance with applicable USDA, customer, and company standards.  USDA.  Interact with USDA on all levels concerning issues with plant policies, facility, and programs. Daily interaction and direction of subordinates with respect to local representative and higher officials. Maintain and update all required records and non-compliance issues. Will be required to obtain grant of inspection for the facility. Will be required to apply for and obtain all necessary label approvals. APPRAISALS.  Will be required to conduct annual performance appraisals on all QC Technicians as direct reports. Communicates performance standards to associates, recognizing and rewarding individual and team accomplishments and counseling performance problems.    COMPLIANCE.  Ensures compliance with all USDA and company Food Safety and QA policies and procedures. Responsible for assigned locations which ensure that mandatory information is maintained pursuant to company policies and procedures. Conduct investigations with support of operations and support departments, to ensure consistency. Ensures that the company's product hold policies and procedures are communicated to plant staff and recommends, as appropriate, the suspension of production or the release of product when quality standards are not achieved. TRAINING &amp; ORIENTATION. Develops and performs training programs relating to all areas of HACCP, food safety, and QA policies and procedures. Conduct semi-annual training on QA and food safety related topics to ensure compliance with USDA, customer, and management development topics. FEDERAL &amp; STATE COMPLIANCE. Works closely with operations to assist in ensuring compliance with USDA requirements. COMMUNICATIONS. Responds to questions regarding the understanding, interpretation, and implementation of food safety, QA, and R&amp;D policies and procedures. Will be required to hold QC departmental meetings with the QC Staff on a regular basis. Meets with vendors, customers and quality representatives and other company staff to discuss and resolve quality issues. ELECTRONIC SOFTWARE. Will be responsible to aid in the configuration and implementation of the companies ERP system. Will aid in configuration and maintenance of plant's CAT squared production and tracking systems and HAT QC systems. PLANT WATER/WASTEWATER OPERATOR. Ability to maintain all associated permits and forms associated with the Missouri Department of Environmental Quality (DEQ), South St. Joseph Industrial Sewer District, and the City of St. Joseph Wastewater System. Maintain all required monthly or time specific permit forms that are required by DEQ or the City of St. Joseph. Sample wastewater that is discharged according to DEQ or City of St. Joseph permits.    QUALIFICATION REQUIREMENTS:  To perform this job successfully, an individual must be able to perform each essential duty satisfactorily.  The following requirements are representative of the knowledge, skill, and/or ability required.  Reasonable accommodations may be made to enable individuals with disabilities to perform essential functions.  Bachelor's degree in food science, agriculture, or related field. HACCP certification is a must. Minimum of three year's experience in a QA/ Food Safety generalist role with supervisory experience in a food manufacturing/production environment. Experience in Cured and Smoked Meats is preferred. Seasoned knowledge of laws and regulations relating to: General QA Management, USDA, FDA, Food Safety Audits, Labeling, Micro testing, GMP and SSOP programs. Ability to work well with others with diverse backgrounds and at various organizational levels. Exceptional verbal and written communication skills with the ability to deliver professional services. Talent for multitasking, with superior attention to detail and organized. Ability to work well both independently and in teams. Ability to meet deadlines in a timely manner.    COMMUNICATION SKILLS: Ability to interact and effectively speak and communicate with management, customers and employees. Must be a strong, persuasive communicator, with the ability to relate to non-technical professionals and peers. Aptitude for interpretation and translation of science, technology, and regulatory affairs in accordance with audience.MATHEMATICAL SKILLS: Ability to apply basic math, statistics, and algebra concepts.REASONING ABILITY:  Ability to apply common sense understanding to carry out instructions furnished in written, oral, diagram, or schedule form. OTHER SKILLS AND ABILITIES: Basic computer skills and knowledge of standard programs including, but not limited to:  Microsoft Word, Excel, Outlook, PowerPoint. Must be flexible, adaptable to change, able to work in fast paced environment, ability to meet deadlines, demonstrate ability to manage multiple tasks and projects, exceptional organizational skills, and demonstrated accuracy and attention to detail. Ability to work independently with minimal supervision and has sound judgment skills. PHYSICAL DEMANDS: The employee must occasionally lift and/or move up to 50 pounds.  Specific vision abilities required by this job include close vision and the ability to adjust focus. WORK ENVIRONMENT: The noise level in the work environment is usually moderately loud with ability to work in a cold environment. NORMAL WORK SCHEDULE: The hours and days of work are established by departmental needs and at the discretion of management.  WHAT CANDIDATES SAY ABOUT THIS RECRUITER:Peter was really great at respecting my time and delivering the information efficiently!Jasmine D.</t>
  </si>
  <si>
    <t>MO 64501</t>
  </si>
  <si>
    <t>QA Inspectors COMPANY INFORMATION Millstone Medical Outsourcing, headquartered in Fall River, MA is a fast-growing company in need of motivated individuals to assist in its growth.  Millstone Medical Outsourcing's business focus is sterile and non-sterile packaging of medical devices. Millstone also engages in other activities, such as mechanical inspection and assembly, which are designed to meet the outsourcing requirements of medical device manufacturers seeking to reduce costs while maintaining high levels of quality, accuracy and timeliness. Millstone Medical Outsourcing is FDA and ISO registered and employs a detailed internal quality system to ensure ISO compliance. We are currently seeking experienced QA Inspectors for 1st and 2nd shifts. JOB DESCRIPTION  The QA inspector is responsible for verifying product, labeling and packaging specification per the customer's and Millstone's specific requirements.  Attribute &amp; mechanical inspection of medical instruments &amp; other medical products. Experience with optical comparators, calipers, GD&amp;T, micrometers &amp; plug, ring &amp; thread gages.  REQUIREMENTS -         Ability to use scales/gauges/calipers/micrometers-         Must have experience with Optical Comparator and CMM-         Intermediate math skills (geometry and formulas)-         Intermediate computer knowledge including Microsoft Word and Excel-         Ability to read and follow all department procedures-         High School Diploma or equivalent CONTACT Interested candidates should send resumes to hr@millstonemedical.com.   FOR ADDITIONAL INFORMATION Millstone Medical Outsourcing offers a competitive salary, health, dental and vision benefits, 401(k) with company match and a warm, friendly working environment.  To learn more about Millstone Medical Outsourcing's opportunities, visit us online at www.millstonemedical.com</t>
  </si>
  <si>
    <t>MA 02724</t>
  </si>
  <si>
    <t>Zodiac Aerospace, Cabin and Structures has been in business since 1972, growing from a supplier of interior components, to a supplier of integrated interior systems for all the major aircraft manufacturers as well as directly to airlines world-wide. Our in-house capacity extends from raw material fabrication to final assembly. We have grown to over 6,000 employees and 15 facilities in 6 countries. It is our philosophy to provide profitable world-class aerospace products, with the spirit and service of a local business; to make ourselves an indispensable resource to our customers, and a satisfying place of work for our employees, measuring our success by the satisfaction of both. The Production Manager oversees the manufacturing operation, manages employees, plans and makes changes according to production schedule, promotes safety, supports and communicates company goals, rules, and standards, to employees. Promotes lean manufacturing and continuous improvement processes.  Job Duties: Responsible for the development and implementation of effective production Department planning, policies, and procedures.Responsible for the efficient, timely, and accurate completion of Production functions.Effectively supervises assigned personnel, ensuring optimal performance. Assumes responsibility for maintaining effective communication, coordination, and working relations with Company personnel and management.Trains, advises, and counsels employees on current production methods. Provides suggestions to improve performance and productivity.Works closely with purchasing, and engineering departments to maintain schedules and implement changes and revisions in operational procedures.Assists with personnel decisions including hiring, terminations, wage decisions, and promotions.Responsible for safety compliance of Production Employees.  Qualifications:Bachelor's degree required.  Focus on Industrial or Manufacturing Engineering preferred.Strong understanding of production, procedures, standards.  Knowledge of Quality Control Standards and systems. Be able to use shop tools such as micrometers, vernier calipers, height gauges, etc.  Read and understand Engineering Blueprints.Knowledge of LEAN concepts.8+years experience in an operational management role, preferably in an aerospace environment, definitely in a manufacturing environmentData-driven approach to management; should have experience in using key performance indicators (KPIs) to manage their workflow. Have a good vision of what a good KPI suite looks like and know how to create one if none exists.Material control experience beneficialSense of urgency, communication skills, etc from your production supervisor job descriptionAction oriented, proactive problem solving skillsKnowledge of plan, do, check, act approach  Zodiac Aerospace is an Equal Opportunity Employer; we encourage Minorities, Females, Disabled and Veterans to apply.</t>
  </si>
  <si>
    <t>The ideal candidate will drive large scale enterprise IT implementations to completion. The person will work directly with client and the onsite project team.  The activities performed include requirements analysis, design, and solution/systems technology. Position Requirements:   6-10 years consulting and/or implementation experience in a SAAS/cloud consulting or technical consulting environment Project management experience with Agile project methodology desired Proven client facing and communication skills Minimum of a Bachelor's Degree   Technical Skills SNo Primary Skill Proficiency Level * Rqrd./Dsrd. 1 SuccessFactors - Learning PL4 Required 2 SuccessFactors - Compensation PL4 Required 3 SuccessFactors - Recruiting PL4 Required 4 SuccessFactors-Employ Central PL4 Required     * Proficiency Legends     Proficiency Level Generic Reference PL1 The associate has basic awareness and comprehension of the skill and is in the process of acquiring this skill through various channels. PL2 The associate possesses working knowledge of the skill, and can actively and independently apply this skill in engagements and projects. PL3 The associate has comprehensive, in-depth and specialized knowledge of the skill. She / he has extensively demonstrated successful application of the skill in engagements or projects. PL4 The associate can function as a subject matter expert for this skill. The associate is capable of analyzing, evaluating and synthesizing solutions using the skill.       Organization Marketing Statement Cognizant(NASDAQ: CTSH) is a leading provider of information technology, consulting, and business process outsourcing services, dedicated to helping the world's leading companies build stronger businesses. Headquartered in Teaneck, New Jersey (U.S.), Cognizant combines a passion for client satisfaction, technology innovation, deep industry and business process expertise, and a global, collaborative workforce that embodies the future of work. With over 100 development and delivery centres worldwide and approximately 221,700 employees as of December 31, 2015, Cognizant is a member of the NASDAQ-100, the S&amp;P 500, the Forbes Global 2000, and the Fortune 500 and is ranked among the top performing and fastest growing companies in the world. Visit us online at http://www.cognizant.com/ or follow us on https://twitter.com/USJobsCognizant/       Additional Information:</t>
  </si>
  <si>
    <t>MA 02142</t>
  </si>
  <si>
    <t>A Burlington County, NJ manufacturing company has an exciting opportunity for a positive, energetic, detail oriented Food Safety and Compliance Manger.  We have a strong history of ethics and a purpose of nourishing people. We offer a diverse, supportive environment where you will grow personally and professionally as you learn from some of the most talented people in the field.The successful candidate will have a thorough understanding of SQF, HACCP, Food Safety and cGMP's practices.Essential Job FunctionsResponsible for the overall Quality Assurance of all products received and manufactured by the company.Monitoring all operating conditions.Manages SQF and ISO programs.Manages all HACCP, Food Safety, cGMP and packaging procedures, product storage.Manages environmental swabbing program.Monitors all QC and QA testing procedures and results.  ManagesQA and QC data for customers.Customer QA analysis.Responsible for conducting GMP and Safety walks and internal audits within the facility on a weekly basis.Works with customers and Quality Team to resolve customer complaints.Conducts housekeeping auditing and maintains all necessary quality processes and procedures.Responsible for all documentation control.Preforms risk assessments and develops all written safety and quality protocols.Trains new hires on all Quality and Food Safety Programs.Conducts annual training on GMPs and Quality and Food Safety Programs.Enforces all plant policies.Requirements4+ years' experience in Quality / Food Safety in food industry.Experienced SQF Practitioner or equivalent experience with another GFSI certification body.Bachelor's Degree in Science or related field preferred.Team Player and excellent communicator- works closely with all departments.Ability to identify and solve problems as well as using a proactive approach to managing the plant.Primarily a day shift position, but must have some flexibility on occasion, to monitor and train other shifts.Proficient in computer programs- Microsoft word and ExcelBenefitsCompetitive base salary and bonus structureComprehensive benefits (Full medical, dental, 401k, Paid Time Off)</t>
  </si>
  <si>
    <t>Experienced project manager to join well established MEP office in Northern Virginia and be responsible for the delivery of MEP designs for hi-profile building projects in the Capital region.  Should have prior consulting experience for entire project life cycle for large commercial, scientific, academic and historical buildings.  Degree required and engineering license is preferred.   Ability and experience in working with RFIs and submittals and tracking of project schedules and budgets.</t>
  </si>
  <si>
    <t>We are seeking an Assistant Project Manager to join our Boston Project Management team.The Assistant Project Manager will be responsible for managing and overseeing all of the workflow for specific accounts through the agency in a timely and effective manner. Duties include: Developing schedules, helping to scope jobs/projects, meeting and managing projectdeadlines/deliverable dates and planning for a clientsÃ¢â‚¬â„¢ longer-term needs. Will betasked with driving the internal process and committed to executing jobs to the highestquality standards.Candidate must be energetic, organized, extremely proative. Professionalism and aneffective communication style is a necessity in this position. 0 Ã¢â‚¬ 1 year experience.Four-year degree is required.0-1 years of experience. You must be eligible to work in the United States to be considered for this position.We are an eoe and do not discriminate against applicants due to race, age, ethnicity, gender, religion, national origin, veteran status or on the basis of disability.</t>
  </si>
  <si>
    <t>Position ID#  58975 # Positions  1 State  CA City  Aptos Category  Store Associates - Shift Supervisor Store #  5965 Shift  ..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At least one (1) year of experience in retail, food service, restaurant or customer service industry, preferably at a supervisor level, and/or a two (2) year college degree.         Options: Apply for this job online Apply Share Refer this job to a friend Refer Share on your newsfeed Not ready to apply? Connect with us for general consideration.</t>
  </si>
  <si>
    <t>Battle Creek based company is seeking a CMM programmer   - Ability to operate and program CMM machines   - Ability to program with PC-DMIS   - Mitutoyo experience is a plus   - 1st shift position   - Pay is DOE</t>
  </si>
  <si>
    <t>Battle Creek</t>
  </si>
  <si>
    <t>MI 49015</t>
  </si>
  <si>
    <t>Position ID#  60641 # Positions  1 State  NY City  East Rochester Category  Store Associates - Shift Supervisor Store #  10844 Shift  ..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At least one (1) year of experience in retail, food service, restaurant or customer service industry, preferably at a supervisor level, and/or a two (2) year college degree.         Options: Apply for this job online Apply Share Refer this job to a friend Refer Share on your newsfeed Not ready to apply? Connect with us for general consideration.</t>
  </si>
  <si>
    <t>Job Description  Job Title:Quality Engineer          Department: Quality ControlReports To:        Quality ManagerFLSA Status: Exempt  SUMMARY The Quality Engineer will help to analyze internal and external data to drive improvements within product and customer performance.  This position will work closely with the Quality Manager and Director of Operations to ensure that high quality product is consistently being delivered to customers. ESSENTIAL DUTIES AND RESPONSIBILITIES include the following.  Other duties may be assigned.  Nothing in this job description restricts management's right to assign or reassign duties and responsibilities to this job at any time.Develop and implement Process Quality Plans including inspection documents, test procedures and training plansVisit Customers to better understand Critical to Quality attributes and ensure compliance through updating and implementing Process Quality PlansOversee management of Vision System (ex. Emhart Vision Systems)Statistical Process Control (SPC) support and analysis to drive quality and productivity improvementFacilitate corrective and preventive action by utilizing Quality tools:Root Cause Analysis Failure Modes and Effects Analysis (FMEA)5 Why AnalysisFishbone AnalysisGauge R&amp;RDesign of ExperimentsLead cross functional teams in improvement effortsAnticipate potential problems through observation and data analysisWork with Shop Floor personnel to resolve issuesConduct Process Audits SUPERVISORY RESPONSIBILITIES This position does not have any direct reports, but will be responsible for leading cross functional teams during quality improvement initiatives.   KNOWLEDGE AND SKILLS  The requirements listed below are representative of the knowledge, skill, and/or ability required.  Reasonable accommodations may be made to enable individuals with disabilities to perform the essential functions. Applies fundamental problem solving concepts to project work and identified issues to provide root cause analysis and issue resolutionWorking knowledge of quality tools such as FMEA, 5 Why, Fishbone Analysis, Gauge R&amp;R, Design of Experiments, SPC, SQC, Mistake Proofing/Poka-Yoke and statistical sampling.  Project management experience EDUCATION AND WORK EXPERIENCE Minimum Bachelors Engineering degree (chemical, mechanical or electrical). Minimum 3 years as Quality Engineer in Manufacturing. Preference in Heavy Industry / Process Manufacturing  CERTIFICATES, LICENSES, REGISTRATIONS Six Sigma Black Belt preferred PHYSICAL DEMANDS/WORK ENVIRONMENTProduction/Warehouse/Office Environment</t>
  </si>
  <si>
    <t>Millville</t>
  </si>
  <si>
    <t>NJ 08332</t>
  </si>
  <si>
    <t>Associate Quality Technician-POS_75045088-1DescriptionWho We AreSanofi Pasteur, the vaccines division of Sanofi, is a global company that provides more than one billion doses of vaccine each year, making it possible to immunize more than 500 million people across the globe. A world leader in the vaccine industry, Sanofi Pasteur offers the broadest range of vaccines protecting against 20 infectious diseases. The company's heritage, to create vaccines that protect life, dates back more than a century. Every day, the company invests more than one million Euros in research and development.Parent company; Sanofi is an integrated global healthcare leader which discovers, develops and distributes therapeutic solutions focused on patients' needs. Sanofi has core strengths in the field of healthcare with seven growth platforms: diabetes solutions, human vaccines, innovative drugs, consumer healthcare, emerging markets, animal health and the new Genzyme.Position Summary: Perform testing in the Quality Control Microbiology laboratory while strictly adhering to site work instructions, Federal Regulations, cGMP and Sanofi Pasteur policies and procedures. Perform testing as scheduled to support production, method validation as well as the stability program.This position will be filled as an off-shift position; which includes second shift and/or weekendsPosition Responsibilities:Assist with maintaining safety and compliance of the laboratory work area. Perform cleaning of laboratories, equipment, and ancillary areas as required. Attend/Contribute to scheduled team meetings, department meetings, and safety meetings. Participate in training activities including their individual professional development, creation/revision of training modules as well as provide training to others on processes, procedures, assays, and equipment with which they are proficient. Understand and support change controls, CAPAs, and deviations in the QA system. Develop a working knowledge of appropriate compendia and/or regulatory guidance.Duties may include (but not limited to): Visual Evaluation of vials, syringes, plates, bottles and canisters. Setup and breakdown of equipment. Documentation, waste disposal, cleaning of laboratories and all other activities as assigned. . Technical competencies and soft skills:Knowledge and experience of sterility and bioburden testing is preferredCandidate must be able to work in a team environmentPrior Quality Control experience preferredExperience reading environmental monitoring plates and aseptic process simulation containers is desiredKnowledge of cGMPs and regulatory requirements cGMP guidelinesSAP, Trackwise, LIMS, Documentum, etc.Microbiological techniques including sterility, bioburden and microbial identification Strength in several LEAD Competencies-Think Strategically, Act for Change, Strive for Results, Cooperate Transversally, Commit to Customers, Make DecisionsSoft Skills:Communication WritingPeople SkillsAnalyticalBalanced Decision MakingNegotiationOrganizationDetail OrientedWho You AreYou are inspired and driven by sanofi pasteur IO mission to improve worldwide human health. You would fit in well with our sanofi values of innovation, solidarity, confidence, respect and integrity and our ways of working (Focus, Agility, Accountability and Simplicity). Sanofi Pasteur SA is an Equal Opportunity and Affirmative Action employer committed to a culturally diverse workforce. All qualified applicants will receive consideration for employment regardless of their race, color, religion, sex, national origin, or any other characteristics protected by applicable law.#LI-spQualificationsBasic Qualifications: BS/Microbiology/Biological Sciences1+ years' experience in a cGMP, Regulated, Quality Control facility Must pass an eye exam to be eligible for this position.Job:QualityPrimary Location:United States-Pennsylvania-SwiftwaterJob Posting:Mar 3, 2016, 3:41:10 PMJob Type:RegularEmployee Status:Regular</t>
  </si>
  <si>
    <t>Position ID#  60657 # Positions  1 State  MD City  Silver Spring Category  Store Associates - Shift Supervisor Store #  3831 Shift  ..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At least one (1) year of experience in retail, food service, restaurant or customer service industry, preferably at a supervisor level, and/or a two (2) year college degree.         Options: Apply for this job online Apply Share Refer this job to a friend Refer Share on your newsfeed Not ready to apply? Connect with us for general consideration.</t>
  </si>
  <si>
    <t>Press Room Tool &amp; Die MakerBirmingham, AL If you are interested in this position, the preferred method to apply is to send your resume to (Sam) sberi@nwexs.com You may also text 248.707.1071 with your questions.Job IntroductionThe Press Tool &amp; Die Maker (Class "A") is responsible for overseeing the day-to-day activities of Class "A" tooling improvements and troubleshooting draw and surface issues along with advising and knowledge sharing with Class "A" Toolmakers, Press Line Supervisors and Press Line Lead Hands, and developing draw die recipe standards. The Press Tool &amp; Die Maker will also train Tool &amp; Die Apprentices in their Class "A" skill development. Expertise in formability, surface, dimensional, circle grid analysis, forming limit diagrams, and tornado line/character line quality maintenance is required. Along with these responsibilities, the Press Tool &amp; Die Maker (Class "A") will also build, fabricate, and repair dies, tooling, fixtures, and other components and troubleshoot production part quality issues as necessary to ensure the support of the plant production.Major ResponsibilitiesFollow and enforce all safety policies and proceduresUnderstanding of work-hardening in aluminumUnderstanding of flange die radius requirements for flat hem and modified tope of aluminum panelsProven ability in aluminum trim die setup including steel entry standards and trap pointsDemonstrate expertise in Class "A" formability, thinning analysis, circle grid analysis, draw bead configuration, binder development punch opening changes and implement into tooling.100% spot of tornado/character line expertiseProven ability of Class "A" punch finishingDemonstrate expertise on Class "A" surface, punch finishing, fine spotting, trouble shooting surface quality issues and implementing corrections, stoning, highlighting and perform changes to meet customer expectations in tooling.Demonstrate expertise on Class "A" dimensional changes, reading and interpretation of dimensional reports, understanding customer requirements and implementing surface dimensional changes.Demonstrate expertise in Class "A" aluminum production, formability, trimming and maintenance on aluminum tools.Services, maintains, and tests new or changed dies, capable of implementing and maintaining a preventative maintenance program on Class "A" tooling.Performs scheduled preventative maintenance on all tooling and follows up on PM and tracking sheets.Capable to perform Class "A" die design reviews, direct tooling changes, and review A/B layouts for compatibility.Understanding of draw die development including requirements for die tip, initial punch contact and spring backTravel to outside toolshops for die buy-off dutiesExperience in Class "A" Die build follow up and die buy-offs at suppliers.Proficiently operates a variety of small machines, tools and equipment.Troubleshoots for problems during production on all production lines.Modifies dies and tooling to conform to engineering changes.Maintain good housekeeping practices.Responsible for all in-house tooling, coordinating all new tooling equipment.Responsible for interim and long-term problem solving involving tandem press line, dies, and press line automation.Coordinating all customer engineering activities as it relates to tooling, engineering quotations, schedule change in die shop, follow up, tracking time used for cost-effectiveness, and record keeping for all such changes.Responsible for working with customers on all product improvements and product concerns.Lead and direct toolmakers on day-to-day work to be performed on tools.Lead and direct Apprentices in Class "A" tooling skills development.Promote good housekeepingPerform all other duties as requiredKnowledge and EducationA 4 Year apprentice trade certificate in Tool &amp; Die making (or 8 years equivalent combination of education and experience in Class "A" tooling build and development.)Experience as describedWork ExperienceBIW experienceSkills and CompetenciesCOMMUNICATION SKILLSThe ability to read and interpret documents such as safety rules, operating and maintenance instructions, and procedure manuals.The ability to write routine reports and correspondence.The ability to speak effectively before groups of customers or employees of organization.MATHEMATICAL SKILLSAbility to work with mathematical concepts such as probability, and statistical inference, and fundamentals of plane and solid geometry and trigonometry.Ability to apply concepts such as fractions, percentages, ratios, and proportions to practical situationsREASONING ABILITYAbility to apply mechanical aptitude to carry out instructions furnished in written, oral or diagram form.Ability to deal with problems involving several concrete variables in standardized situations.Work EnvironmentManufacturing Environment:80% Standing, and walking20% Stooping, Kneeling, crouching, crawling, climbing, and balancingMust be able to lift heavy loads (50 lbs)Additional InformationMust successfully meet benchmark of skill evaluationMust Participate in additional skill development programIf you are interested in this position, the preferred method to apply is to send your resume to (Sam) sberi@nwexs.com You may alsotext 248.707.1071 with your questions.You can also visit our website for other open positions. We try and keep them current. If it is posted, it is still active.  Nationwide Technical &amp; Executive Search, Inc.www.nwexs.com</t>
  </si>
  <si>
    <t>Job Title         : Project Manager Location         : Basking Ridge, NJ 07920   Duration         : 3 months          Job Description: Lead and structure naming and identity development programs in partnership with integrated marketing and business leads. Accountable for the alignment of objectives and successful end-to-end project stewardship. Brand architecture and Naming Oversight to Standards. Identity Project Briefing, Scoping, and Planning. Naming and strategy agency liaison. TM process management and Legal team liaison Works on complex problems where analysis of situations or data requires an in-depth evaluation of various factors. Exercises judgment within broadly defined practices and policies in selecting methods, techniques, and evaluation criteria for obtaining results. Frequently makes decisions based on policies and practices. Works independently and receives little to no guidance on assignments. Acts independently to develop appropriate methods and procedures. Decisions are made independently and affect the work of others. Work is reviewed and measured on meeting objectives and schedules.  Bachelor's degree, or equivalent. Significant project management or team leadership experience is required. Thanks &amp; Regards,Sevantha Kumar Sr.Technical Recruitervaltech_Valtech Services |4975 Preston Park,| Suite 550 West| Plano, TX | 75093 Direct: 925-399-4706Fax: 469-251-7241Email  : sevantha.kumar@valtech.com</t>
  </si>
  <si>
    <t>NJ 07920</t>
  </si>
  <si>
    <t>MARION COUNTYinvites applications for the position of:Environmental Services Division ManagerSALARY:$2,715.20 - $3,638.40 Biweekly$5,882.93 - $7,883.20 Monthly OPENING DATE: 03/18/16  CLOSING DATE: 04/04/16 11:59 PM   GENERAL STATEMENT OF DUTIESResponsible for the management and coordination of providing solid waste disposal, construction and monitoring of landfills, ashfills, waste to energy facilities and transfer stations, as well as waste reduction, reuse, recycling, composting and special waste programs.  Supervises personnel engaged in environmental matters, such as monitoring and control of invasive species, permitting and monitoring of non-point-source water pollution, the provision of the County's water quality program, and coordination with weed boards and watershed councils.  Manages county park system. Performs other related duties as assigned. SUPERVISION RECEIVED Works under the general direction of the Public Works Director who establishes goals, assigns general areas of responsibility, and maintains the degree of control necessary to the successful accomplishment of the work. SUPERVISION EXERCISED Exercises direction and supervision over a varying number of professional, paraprofessional, and technical personnel; participates in the selection of new personnel, training, evaluating performance and responding to grievances.  TYPICAL DUTIES - DUTIES INCLUDE, BUT ARE NOT LIMITED TO THE FOLLOWING:Prepare studies, reports, plans, specifications, and contracts related to solid waste management facilities and parks facilities and programs, as well as develop programs and procedures.Supervise, and coordinate department personnel (environmental engineering associates, waste reduction and recycling coordinators, environmental specialists, and parks coordinator, including preparation of performance evaluations for said personnel.Oversee budget and project timelines for engineering, waste reduction/recycling, parks operations and maintenance, and computer related activities.Schedule and monitor waste flow within Marion County, including coordination with franchised haulers and disposal operators.Participates in basic through advanced incident command training and drills to maintain proficiency in EOC operations.  Assumes any position as assigned in the EOC, up to and including command staff.  Emergency Management duties may require working long hours outside normal business hours, weekend/holiday work, and may occur with little or no advance notice.Responsible for assuring crew leaders and lead workers are aware of the safety rules applicable to a specific work activity. Responsible for taking corrective action, up to and including ordering a work stoppage when unsafe conditions or practices occur.  REQUIREMENTS FOR THE POSITION:EXPERIENCE AND TRAINING Bachelor's Degree in Civil Engineering or Business Management or a recognizable equivalent education and knowledge; OR Five (5) years of progressively responsible experience in solid waste management; AND Five (5) years management experience with progressively responsible supervisory duties; ORAny satisfactory equivalent combination of education, training and/or experience relevant to the position.KNOWLEDGE, SKILLS AND ABILITY Thorough knowledge of state and federal laws and programs relative to solid waste management facilities, parks, and water quality; specific knowledge of state laws and county ordinances relating to waste flow control and franchising of haulers; ability to plan and supervise varied types of professional and sub-professional engineering activities; ability to establish and maintain effective working relationships with employees, citizens, county officials, volunteer organizations and contractors on a daily basis to solve difficult problems; ability to prepare clear and concise reports and recommendations; ability to make presentations before the public and county officials.PHYSICAL FUNCTIONSOperates a motor vehicle; sees using depth perception; stands; sits; moves about the work area; bends forward; climbs one floor of stairs; lifts, pushes, pulls, and carries items; operates a keyboard; uses rapid-mental/hand/eye coordination; speaks clearly and audibly; reads 12pt font; hears a normal level of speech.  EQUAL EMPLOYMENT OPPORTUNITY: All qualified applicants will be considered without regard to race, religion, color, national origin, sex, age, marital status, mental or physical disability, or sexual orientation. To ensure the broadest range of services to individuals with disabilities, Marion County is prepared to make necessary arrangements. Please call at least two (2) working days in advance for services.This announcement is meant only as a descriptive recruitment guide and is subject to change. Further, it does not constitute either an expressed or implied contract.PO BOX 14500Salem, OR 97309(503) 566-3949APPLY ONLINE AT:http://www.co.marion.or.us/BS/HR/Pages/jobs.aspxWe do not accept resumes in lieu of applications.Position #354-1 ENVIRONMENTAL SERVICES DIVISION MANAGER</t>
  </si>
  <si>
    <t>OR 97305</t>
  </si>
  <si>
    <t>Primary Purpose of Position:Responsible for developing/executing/maintaining/improving an effective and comprehensive Quality Management System to include: specifications and standards control, change control, manufacturing and supplier quality, training, communication, product &amp; process monitoring and control, internal audits. Leads/supports overall continual improvement of Quality through teamwork, disciplined methods, sampling, experimentation, project management, data analysis, team reviews, communication and reporting. Essential Functions and Responsibilities:Provides quality expertise and leadership in the following areas:Develop, apply, and maintain quality requirements and standards for manufacturing products/processes. Serve as Quality Assurance resource for problem identification, resolution, loss reporting and continuous improvement. Support engineering efforts by participating in development projects. Monitor and manage process change/improvement efforts.  Design experiments to validate the efficacy of these improvements and to ensure the integrity of finished products.Design and implement methods for process control, process improvement, testing and inspection. Promote and execute quality standards, inspection processes, test methodology, quality plans, documents and reports. Participate in vendor/process certification; re-certification. Review customer purchase orders, contracts and change requests and ensure that the necessary criteria and provisions are included in quality and process plans. Develop, execute, and analyze quality-reporting measures. Report to management on quality issues, trends and losses. Identify issues with current processes, conduct comprehensive root cause analyses, and implement robust corrective and preventive actions in a timely fashion.Review supplier's purchase orders and establish supplier quality requirements. Participate in/lead internal and external quality audits. Interface with supplier and customer quality representatives concerning problems with quality assurance and assure that effective corrective action is implemented/communicated. Compile, write and deliver training material on quality standards and activities. Remain current on technology through research and training.Poses no direct threat to the health or safety of himself/herself, of others, or to property. Defined as a significant risk of substantial harm that cannot be eliminated or reduced to an acceptable level by reasonable accommodation. Requires regular attendance to perform essential element as contained herein between the assigned start and end times for work. Performs such individual assignments as management may direct.  Establishes and maintains effective work relationships within the department, the Corporation and the community; and maintains the professional competence, knowledge and skill necessary for the satisfactory performance of all assigned responsibilities.   BASIC QUALIFICATIONS:EducationBachelors' Degree in Engineering, Manufacturing Technology, Quantitative Analysis or equivalent.Experience/KnowledgeMinimum 3 years of experience as a Quality Engineer working in a manufacturing environment.Certifications/Licenses/RegistrationsCertified Quality Engineer, Green Belt / Black Belt preferred PREFERRED EXPERIENCE/QUALIFICATIONS:Experience as leader of a Quality Assurance team in manufacturing environment.Experience leading improvement projects (Six Sigma, Lean)Training in Lean Manufacturing and Six Sigma methodologies. TECHNICAL ROLE COMPETENCIES:Comprehensive knowledge of Quality methodologies to include, but not limited to, Failure Mode Effect Analysis, Measurement Systems Analysis, Production Part Approval Process, Quality Systems Assessment, Advanced Product Quality Planning, Statistical Process Control, Root Cause Analysis, as well as the application of said quality methodologies to include supplier quality/supplier development.Demonstrates a high concern for detail, accuracy, and compliance to Company and Corporate policies and procedures.Strong skills in Microsoft Office, including Word, Excel and PowerPoint. Knowledge of Minitab or JMP statistical software a plus. Ability to work with and lead cross-functional groups.Ability to develop and implement programs for continuous improvement.General knowledge of verbal and written communications for maintaining effective working relationships with all employees. PHYSICAL REQUIREMENTS &amp; WORK ENVIRONMENT:Ability to lift 25lbs. occasionally.   Sitting at a desk or workstation approximately 50 percent of the work time.  Standing and walking approximately 50 percent of the work time.  25-50% travel is required (some foreign travel).Ability to work extended hours and/or travel with short notice; occasionally on weekends.Normal office, manufacturing, and laboratory environments and travel by automobile and commercial transportation.</t>
  </si>
  <si>
    <t>$3B division of major international manufacturer is seeking a Quality Manager who will provide expert advice, direction, and problem solving to unique, broad-based quality issues, ensuring Vendor Certification, Customer Certification and recognized international standards such as ISO standards. Is responsible to act as the Management Representative for the plant or to nominate a suitable designee to ensure system performance/adherence is a key driver in our business performance. Position will support of $150M revenue stream with multiple product lines and large diverse customer base. Reports to the Plant Manager and have up to 5 direct reports including Quality Engineers and Quality Technicians. The QM will act as the voice of the customer to ensure outgoing product quality exceeds customer expectations and internal processes are held to tighter capability than that required by our customer specifications. To achieve this, the incumbent must ensure that internal systems monitor process capability and we adopt the use of SPC in all applicable areas to ensure our statistical capability remains tighter than that of our customers' requirements. (tolerance) In the event of a customer complaint this individual is responsible to manage the incoming complaint, aggressive correction action process and resulting feedback to the customer. In order to ensure customer satisfaction the complaint management process needs to be closely monitored to ensure a reliable root cause is defined and permanent corrective action is implemented in a timely manner to ensure satisfactory customer feedback Responsible to lead the facility World Class Manufacturing implementation/output to ensure improvement targets (financial and metric based) are being achieved and the facility culture migrates toward a lean manufacturing model. In addition to leading the facility WCM activity, the incumbent will be expected to also initiate improvement events (Projects, Kaizens) to deliver improved operational performance through waste elimination and variation reduction. Develop and support WCM training curriculum for WCM Black Belts, WCM Green Belts and WCM Yellow Belts, train and coach the Black Belts and Green Belts at the plants.    Principal End Results:1.            Provide oversight and management to all quality systems ensuring that all parties follow specified processes/procedures and there is a continuous improvement effort to ensure system performance is driving improved customer satisfaction2.            Effectively implement all critical elements of the TS16949 system that are appropriate to the business to strive for a risk based, metric driven quality system.3.            Acts as the voice of the customer to ensure that any complaints are dealt with aggressively and that root cause is accurately defined, followed by the implementation of permanent corrective actions that sustainable4.            Initiates and implements necessary problem solving training for engineers and operators to assure effective use of the PDCA cycle to permanently correct defects or customer escapes.5.            Audits manufacturing process adherence to specified controls and notifies Value Stream teams/Plant Manager to out of control situations.  6.            Provides acceptance specifications for all new products entering the business to ensure we have GR&amp;R, process capability and adequate manufacturing instructions to support ongoing needs.7.            Implements (training too) statistical process controls as needed to ensure critical characteristics are monitored/controlled on an ongoing basis.  8.            Monitors operational statistical capability to ensure manufacturing processes are under control and operating within specified tolerance limits.9.            Supports purchasing activity to qualify new vendors and assigns corrective actions to suppliers for quality/supply deviations.10.          Identifies unique and complex quality issues and evaluate potential opportunities. Define scope and approach to investigation and resolution of problems. Apply special skills and innovative approaches to the development of new or improved processes and procedures having broad application.11.          Effectively supports the plant in all aspects of World Class Manufacturing, Business Excellence program achieving budgeted savings in manufacturing costs reduction and other business KPIs through selection of strategic projects and Kaizen events and continuous monitoring.12.          Provide expert direction to WCM pillars and support Plant Manager in effectively leading the steering team to pursue the milestones established on the plant roadmap including the pursuit of WCM Bronze and ultimately WCM Silver13.          Provide expert direction and advice to other professionals in their areas of accountability.Train and coach the site management, Black Belts and Green Belts, project teams in various WCM topics.14.          Collaborate with other Quality and WCM managers in the company to identify best practices and opportunities for streamlined improvements.15.          Administer the Document Control System. Nature and Scope:·         Drive continuous improvement in quality performance and customer satisfaction through the aggressive approach to World Class Manufacturing·         Strive for best in class Corrective Action processes to ensure quality is a top priority for the business and for day to day operations. We should not see the same complaint twice·         Manage the ongoing capability (Cpk) of the site to ensure manufacturing processes remain suited to the products being made and the specifications required by our customers.·         Deliver significant operational, quality improvement and financial benefit across the manufacturing plant·         Align World Class Manufacturing initiatives and project objectives to business strategy, and prioritize projects.·         Support the recruitment of talent to develop and deliver training and certify WCM Black Belts. ·         Train, coach and develop Black Belt, Green Belt, Yellow Belt resources assigned to projects related to WCM methodology. ·         Provide leadership and coordination to major improvement projects. Ensure benefits are realized. ·         Provide problem resolution point of contact for project leaders to offer technical or professional expertise. ·         Collaborate with the peers to share best practices. Integrate best practices into WCM training curriculum.·         Coach site management in various WCM topics·         Lead multiple process improvement teams towards safety, risk prevention, low cost maintenance, manufacturing cost reduction, defect reduction, cost avoidance, loss reduction or revenue enhancement ·         Partner with WCM leaders at the sites to develop, install and monitor a business process management system, including measurement tracking, reporting and correlation analysis ·         Facilitate quality and change management processes; identify customer needs and key drivers to reach customer satisfaction goals with financial benefit ·         Offer technical expertise and guidance in project reviews. ·         Ensure open communication throughout all levels of the organization.·         Active member of the plant steering committee and QPC pillar owner A Bachelor's degree is required with a minimum of 8 years professional level experience with discrete manufacturing. Prefer experience with tight tolerance products that have been manufactured in a ISO or TS quality system environment·         5 years of experience in Lean or Six Sigma, ·         Working knowledge of WCM Pillar Management System and Efeso project routes also desirable ·         Completion of multiple operational and/or transactional-related projects with demonstrated success and financial results manufacturing or service·         Technical competency in problem solving skills:  8D, VSM, 5 why, standard and advanced kaizen, Lean and Six Sigma concepts·         Experience coaching and delivering training at all levels of an organization·         Strong Lean experience·         Travel Required: 10%Excellent opportunities for advancement.</t>
  </si>
  <si>
    <t>FactSet's Content Development group develops proprietary content, which is critical in supporting the product requirements of our sell-side clients. To meet an increase in demand for Capital Market Transactions content, FactSet is currently seeking to add a resource to the Public Equity Offerings and Private Placements (PIPEs) Content team. The successful candidate will manage and support the collection team(s) in the maintenance of existing content development processes and expanding the market coverage based on client demands. Duties include data research, modeling, managing the collection team(s), identifying content and application enhancements and working closely with software engineers on the implementation. Responsibilities include: Research any new data items for collection and new markets for coverage based on the Internal and External FactSet clients' demands. If deemed feasible, create methodology and process to support the new collection efforts Be an expert of the Content Set, aka have a very deep understanding of the methodology, workflows and processes (including collection and QA practices), and interactions and dependencies with other content sets Provide ongoing support in methodology and workflow for the Content Collection team(s) Oversee and guide the effort of creating and maintenance of quality Training Manuals and Data Dictionaries for new markets, data items and application functionalities Collaborate with other content sets on standardizing data points/methodology/establishing workflows to support effective discrepancies resolution Understand feeds and how the data is presented and used in FactSet Products, be aware of client use cases and needs for the Content Set(s) responsible Focus on Quality by adding application validations and building QA Reports to capture data inconsistencies and/or errors Create new or improve existing workflow(s) that optimizes daily work for the Collection team(s) Focus on timeliness of new deals and updates, optimize workflows that incorporate timely deals collection and updates throughout the day for each market depending on the time zone Work with engineers to implement new features and enhancements into the collection application by providing clear specification documents and testing upon completion Timely respond and resolve questions and issues from internal and external clients Create effective team performance metrics for Productivity, Accuracy, Timeliness and review/adjust when necessary Be a direct manager of Research Analysts and Associate Content Managers onshore, and Business Analysts and Senior Business Analysts in off-shore locations; and indirect manager of Assistant Manager of Operations off-shore for the respective Content Set Job Requirements: University degree, preferably in Finance or Accounting Must be able to understand and interpret financial terminology Solid knowledge of financial instruments (Debt and Equity) Strong research, analytical and problem solving skills Excellent written and communication skills Quick learner, ability to apply skills and past experiences in new situations Ability to work independently Managerial experience is highly desirable SQL knowledge is a plus For Consultants, at least 2 years of FactSet experience in a client-facing role is required to apply for an interview Job Code : 4344 Click Here To Applyhttps://factset.tms.hrdepartment.com/cgi-bin/pm/click.cgi?job_id=2055&amp;site_id=35</t>
  </si>
  <si>
    <t>McPherson</t>
  </si>
  <si>
    <t>Position ID#  60816 # Positions  1 State  MA City  New Bedford Category  Store Associates - Shift Supervisor Store #  10209 Shift  ..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At least one (1) year of experience in retail, food service, restaurant or customer service industry, preferably at a supervisor level, and/or a two (2) year college degree.         Options: Apply for this job online Apply Share Refer this job to a friend Refer Share on your newsfeed Not ready to apply? Connect with us for general consideration.</t>
  </si>
  <si>
    <t>Position ID#  59498 # Positions  1 State  AL City  Mobile Category  Store Associates - Shift Supervisor Store #  7185 Shift  ..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At least one (1) year of experience in retail, food service, restaurant or customer service industry, preferably at a supervisor level, and/or a two (2) year college degree.         Options: Apply for this job online Apply Share Refer this job to a friend Refer Share on your newsfeed Not ready to apply? Connect with us for general consideration.</t>
  </si>
  <si>
    <t>GENEWIZ is a leading global genomics service company and trusted provider for DNA sequencing, gene synthesis, molecular biology, next generation sequencing, bioinformatics, and GLP regulatory services.Our customers depend on GENEWIZ to achieve results in a rapid, cost-effective manner through specialized expertise and customizable, scalable services that contribute to the advancement of life sciences and technologies.  GENEWIZ employees have a winning attitude and champion innovation, teamwork and accountability through a results-oriented, customer-centric, and fun culture. We offer various health and financial benefits, learning opportunities, competitive compensation, rewarding bonus programs, and a wide range of work/life benefits designed to make your life easier. Want to be part of a company whose goal is to be the best in the world and the best for the world?Apply today!We are seeking a Scientist Ito join our Project Management team. This is a non-bench role that works closely with customers and the lab in order to effectively manage the customer interaction with GENEWIZ. Title:      Scientist ILocation:     South Plainfield, NJ Responsibilities:Provide customized consultation services based on an intrinsic knowledge of service linesDevelop new operational procedures and improve existing proceduresWork with business units to improve communication and service level to customersEffectively summarize and clearly report on a wide range of service line related tasks Maintain in-depth knowledge of all principles for Molecular Biology services and operationsReview and sign-off on quotes and project reports written by other group members Communicate directly with customers by email, telephone, and in person on all issues, including general custom project inquiries project design, progress reports, technical support/troubleshooting, billing, shippingIndependently design and/or troubleshoot complex issues with gene synthesis, cloning, mutagenesis, PCR-sequencing analysis, mouse genome typing services, custom projects (possibly including GLP), Next Generation Sequencing Qualifications:PhD in Molecular Biology or Life Sciences required0-4 years post-doctoral work experience preferredExpertise in a range of molecular biology techniquesExperience with NGS, multiple expression systems, and in a regulatory environment preferredTeam player with a strong customer orientationDetail oriented, with a strong recordkeeping skills and ability to multi-task and meet deadlinesOutstanding interpersonal skills; both verbal and written are essential Visit our Careers page at www.genewiz.com/careers to view our open positions and apply. Connect with us on LinkedIn and Twitter @GENEWIZCareers South Plainfield, NJ¢ Boston, MA¢Washington, DC Metro¢Research Triangle Park, NC¢San Diego, CA¢ Los Angeles, CA¢San Francisco, CA¢Seattle, WA¢London, UK¢Langen, DE¢Beijing, China¢Suzhou, China¢Tokyo, Japan</t>
  </si>
  <si>
    <t>NJ 07080</t>
  </si>
  <si>
    <t>As a Junior Project Manager, you will design the communications systems that allow dealerships to exchange data with manufacturers. You will work closely with our programming department in the analysis, design and definition of software products. You will have the opportunity to test new and corrected programs before they are released. You will also work with customers to pilot test new technology and enhance existing products. You may also write documentation and instructions on product features and educate Reynolds and Reynolds associates about upcoming changes. This is a fast-paced and dynamic position where you learn all about our software and stay abreast of all changes. You may handle many projects at any one time requiring a variety of tasks throughout the day. We work with over 60 automobile manufacturers in the US, Latin America, and Europe. Requirements: Bachelor's degree required Educational background in Business or MIS preferred, but all majors will be considered Able to travel domestically and internationally is helpful, but not required Strong attention to detail Articulate, aggressive, and a quick-thinker Benefits: We strive to offer an environment that provides our associates with the right balance between work and family. We offer a comprehensive benefits package including: Medical, dental, vision, and life insurance 401(k)  100% matching up to 6% of compensation Referral bonuses with the opportunity to earn up to $7,000 per hire Paid holidays, vacation and sick days Professional development and training through Reynolds University Discounted membership to local area fitness centers On-site medical clinic staffed by a Nurse Practitioner Company-sponsored events and sports leagues including: company picnic, cook-off, softball, volleyball, bowling and many more! Gourmet cafeteria, open for breakfast and lunch, that features a salad bar and a variety of made-to-order cuisine options Credit Union membership Opportunities to participate in charitable endeavors, such as our annual Bike Build for local military families, participation in the Reynolds Associate Foundation, company sponsorship in local charity 5k Run/Walks, and other volunteer opportunities Reynolds and Reynolds promotes a healthy lifestyle by providing a non-smoking environment. Reynolds and Reynolds encourages applicants of all ages and experience to apply, as we do not discriminate on the basis of age.</t>
  </si>
  <si>
    <t>Job Description If you are an experienced Operations Manager looking for a position with a leading company, Bartech can help! We are a leading staffing firm and our clients include some of the nation's biggest companies. Our client has a need for an Operations Manager. This is a direct hire position.. If you have the background we are looking for, and you are interested in an opportunity to get your foot in the door with leading company, we want to talk with you!                                                Operations Manager        Job Responsibilities                                                                                                                         Your specific duties as an Operations Manager will include: Directs the IAC operation, the operation and coordination and management of the injection molding operation, value added manufacturing operation and materials management.Responsible for the strategy and long term planning of the operations to ensure IACs customers, associates and profit expectations are accomplished.Directs and coordinates the activities associated with the materials management functions including planning, purchasing and warehousing.Directs and plans the operational efforts of the manufacturing function to ensure compliance with company policies and practices in areas such as safety, TS and all regulatory agencies.Works with sales and marketing to ensure customer satisfaction relative to delivery, cost and quality.Determines the capital requirements for the IAC operation and effectively manages the capital planning and spending.Develops plans and strategies for ensuring the efficient use of materials, machines and human resources.Works with sales and marketing to create continuous improvement teams with the top four customers.Manage the operations cost to meet all profit objectives established by the IAC Senior Leadership Team.Directly supervise several employees. Carries out supervisory responsibilities in accordance with the organization's policies and applicable laws.Interviewing, hiring, and training employees; planning, assigning, and directing work; appraising performance; rewarding and disciplining employees; addressing complaints and resolving problems.To perform this job successfully, an individual must be able to perform each essential duty satisfactorily with or without reasonable accommodations.The requirements listed below are representative of the knowledge, skill and ability required.  Operations Manager      Job Requirements As an Operations Manager you must represent our company well by being responsible, punctual and motivated to go above and beyond the call of duty. You must also be highly detail-oriented and organized with excellent analytic and problem-solving abilities. It is also important that you display excellent verbal and written communication and interpersonal skills.    B.S. degree in business, engineering or related field with advanced degree a plus.Ten years experience in manufacturing management positions or equivalent combination of Education and experience.Must be familiar with plastic injections molding processes and have an understanding of business issues related to the molding industry.Should have a working understanding of MRP and be knowledgeable of TS certification requirements and manufacturing excellent technology.  Operations Manager    Benefits    As an Operations Manager with Bartech, you will be working through an established and respected staffing organization with 35 years of serving as a trusted partner to our client companies. We are dedicated to providing our talent with personal, responsive attention, and will assign an employee care representative to answer any questions or concerns that you might have. Depending upon the client, the assignment and your performance, you can find potential opportunities for direct employment. Your hard work and professional dedication will be rewarded with competitive compensation, including benefits. Available benefits for Operations Manager position include (but are not limited to:                                                                        Exceptional medical, dental, and vision401(k)Paid time off, including holidays                  Life and disability insurance Make the most of your experience!Apply now!  Applicant must be eligible to work in the US for immediate opening. Keywords: Operations, Plant Manager, Production Superintendent, Quality Manager</t>
  </si>
  <si>
    <t>Project ControlsWell-respected General Civil/Pipeline Contractor in business over 35 years is actively seeking a professional with two years of Project Controls experience.  We provide our employees a fun and challenging work environment with exciting opportunities. Primary Responsibilities:·         Develop, manage, update and monitor projects.·         Develop monthly report preparation.·         Collect and update data.·         Coordinate with Project Managers in regards to job requirements, job set-up, creating contact lists and Subcontractor contracts.·         Monitor weekly job progress, to include field work such as photos, videos, and collections of materials·         Entry of production, reviewing of invoices and accuracy of reports.·         Handle job close out at completion of projects.·         Work with the project team as well as independently.·         Responsibilities include, but are not limited to those listed above. Job Requirements:·         Safe driving record required.·         Two years of previous Project Controls experience preferred.·         Great Organizational skills and multi-tasking skills.·         Ability to work independently and in a team based environment.·         Demonstrated skills in identifying, analyzing and problem solving.·         Advanced knowledge of Microsoft Office applications.·         Ability to organize and manage data.·         Viewpoint Software knowledge preferred.·         Qualified applicants who are offered a position must pass a pre-employment drug test, e-verification and a criminal background check. This is a full-time position.  We offer a competitive salary and excellent benefits. Email resume to HR@BTConstruction.comFax to 303-460-0731Applications can be completed at:BT Construction, Inc.9885 Emporia StreetHenderson, CO</t>
  </si>
  <si>
    <t>CO 80640</t>
  </si>
  <si>
    <t>Manager Quality Control As the Manager of Quality Control, you will manage the quality control function within Nova Biomedical's Waltham, MA headquarters.  Using your well developed interpersonal skills and team orientation, you will effectively partner across multiple organizations. Leveraging a hands-on, proactive approach, you will drive continuous quality improvements and maintain Nova's manufacturing quality systems for clinical, biotechnology and Original End Manufacturing (OEM) Products.  Additional responsibilities will include: driving Nova's current quality control practices including engineering practices to ensure compliance with the Food &amp; Drug Administration (FDA) and International Organization of Standardization (ISO) requirements.  Collecting, summarizing, and posting data on quality metric performance.  Supporting Manufacturing and R&amp;D engineering and driving quality improvements using data and statistics. Requirements:  BS degree in a technical discipline, preferably in life sciences or medical technology.  3+ years of experience as a Quality Control Manager in an FDA regulated In Vitro Diagnostic (IVD)  or medical device manufacturing company.  3+ years of experience in Quality Engineering or Manufacturing Engineering focused on process validations,  Process Failure Modes Effect Analysis (PFMEA), and Design of Experiments (DOE's). A strong working knowledge of ISO 13485, IS9001 and FDA Regulations (21 CFR Part820).  A thorough understanding of quality improvement tools, i.e. Six Sigma and Lean Manufacturing.  A strong knowledge of statistical methods, including statistical process control and sampling techniques.  Other requirements include:  demonstrated failure analysis experience, working with cross-functional groups to determine root cause.  Strong MS Office skills.  Candidates with America Society for Quality (ASQ) Certified Quality Manager, Auditing experience and Six Sigma Green Belt Certification are given very strong consideration.   PI93094494Apply Here</t>
  </si>
  <si>
    <t>Position ID#  60565 # Positions  1 State  GA City  Gainesville Category  Store Associates - Shift Supervisor Store #  11810 Shift  ..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At least one (1) year of experience in retail, food service, restaurant or customer service industry, preferably at a supervisor level, and/or a two (2) year college degree.         Options: Apply for this job online Apply Share Refer this job to a friend Refer Share on your newsfeed Not ready to apply? Connect with us for general consideration.</t>
  </si>
  <si>
    <t>Title  Project CoordinatorLocation  Purchase, NYDuration  Long term  Essential Duties and Responsibilities:Maintain project plans/schedules/deliverables for multiple projects. Ensure that projects adhere       to the SDLC and PMLCTrack status of project activities and budget. Perform follow-ups as needed, coordinate resources and escalate issuesLiaise between developers, architects, business analysts and QA analysts. Foster clear communication between the disciplines.Provide weekly status updates and provide input into portfolio updatesEnsure that projects comply with audit requirementsMaintain relevant metrics to provide transparency on team performanceIdentify and address/escalate conflicting priories in scope, schedule and costFacilitate discussion, decision making and conflict resolutionRemove impediments by engaging the right personnel and or finding the right solutionAdditional projects and assignments as assigned Qualifications:Strong background in IT project coordination or management (2 - 5 years) with detailed knowledge of the software development life cycle methodologies.Background in Specialty Commercial Insurance and Reinsurance desiredProven experience managing multiple small and medium sized projectsDemonstrated ability to plan and manage projects which span both business and IT disciplinesStrong communication and facilitation skills with an ability to effectively lead cross-functional team discussionsAbility to translate business needs into IT deliverablesStrong organizing, prioritizing and analytical skillsDemonstrated ability to successfully apply project management methodologyBroad multi-disciplinary information technology familiarity with proven systems deployment experienceExperience with Microsoft technologies (TFS, Visual Studio) is a plus.Experience using PPM toolsBS Degree/Equivalent (Technology focus preferable)</t>
  </si>
  <si>
    <t>Position ID#  60815 # Positions  1 State  RI City  Cranston Category  Store Associates - Shift Supervisor Store #  10261 Shift  ..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At least one (1) year of experience in retail, food service, restaurant or customer service industry, preferably at a supervisor level, and/or a two (2) year college degree.         Options: Apply for this job online Apply Share Refer this job to a friend Refer Share on your newsfeed Not ready to apply? Connect with us for general consideration.</t>
  </si>
  <si>
    <t>Position ID#  60229 # Positions  1 State  NY City  Rochester Category  Store Associates - Shift Supervisor Store #  3597 Shift  ..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At least one (1) year of experience in retail, food service, restaurant or customer service industry, preferably at a supervisor level, and/or a two (2) year college degree.         Options: Apply for this job online Apply Share Refer this job to a friend Refer Share on your newsfeed Not ready to apply? Connect with us for general consideration.</t>
  </si>
  <si>
    <t>We are looking for a Project Manager/Coordinator who will be a member of our growing implementation services team. The person in this role will responsible for the management of client related projects and ensuring deliverables are meeting client expectations.This is an ideal role for someone who has been a developer and is looking to move into the direction of Project Management.Why should you be interested?¢ You will have the ability to play a key role providing analysis and technical leadership ¢ Career growth opportunity (internal staff is small now, but growing rapidly) ¢ Work with committed and intelligent technology team ¢ Recession proof business (slight exaggeration, but not much) ¢ Family centric atmosphereWhat will you be doing?¢ Manage deadlines and coordination of project team activities ¢ Coordinate upgrades and related testing activities ¢ Define deliverables and milestones with stakeholders and communication to senior management ¢ Prioritize projects and communicate to key stakeholders ¢ Move quickly between varied engineering tasks in a small team ¢ Interact with software, hardware, QA, marketing and other departments ¢ Occasional client facingThe environment is predominantly Microsoft tools, C#, ASP.Net, and SQL ServerIdeal candidates will have: 1. Some leadership or project management experience 2. Software Development background 3. Hands on experience with SQLThere is much more to the role than this. If you are a serious candidate, please let us know and we can provide the full job description with detailed responsibilities and required qualifications.About Resolute: Resolute Technologies is a Chicago-based IT consulting and recruiting firm that helps businesses increase bottom-line results through the successful deployment of software-driven technologies, strategies, and teams. Since 1998, we have built a respected reputation as trusted advisors delivering and supporting SAP and Oracle implementations, application development, and business intelligence solutions. We closely collaborate with our clients to align technology in support of overall business objectives. To learn more, please visit www.ResoluteTech.com</t>
  </si>
  <si>
    <t>IL 60564</t>
  </si>
  <si>
    <t>Amec Foster Wheeler (www.amecfw.com) designs, delivers and maintains strategic and complex assets for its customers across the global energy and related sectors. With pro-forma 2014 annualized scope revenues of £5.5 billion and over 40,000 people in more than 55 countries, the company operates across the whole of the oil and gas industry  from production through to refining, processing and distribution of derivative products  and in the mining, clean energy, power generation, pharma, environment and infrastructure markets.  Amec Foster Wheeler shares are publicly traded on the London Stock Exchange and its American Depositary Shares are traded on the New York Stock Exchange. Both trade under the ticker AMFW. Our Environment &amp; Infrastructure business is a leading environment and infrastructure, engineering, consulting and project management organization with about 150 offices and close to 5,300 employees worldwide. Our team of professionals provides a full range of services to clients in a wide range of sectors including government services, clean energy, industrial/commercial, water, transportation/infrastructure, mining and oil &amp; gas. We offer competitive salaries along with a complete benefits package including: medical, vision, &amp; dental coverage, 401K Matching, Educational Reimbursement, and a variety of Training and Development Programs to help you develop the skills you need to succeed in your chosen career path. Additional information can be obtained from our website at www.amecfw.com.  Overview / Responsibilities Amec Foster Wheeler Environment &amp; Infrastructure is currently seeking a Construction Material Testing Technician to join our Salt Lake City, Utah team to support construction materials testing of mining/commercial/industrial projects.  We are open to training a motivated individual without construction materials testing experience looking to start a career. Key Responsibilities:·         Will work outdoors at mining, commercial or industrial construction sites·         Operate standard construction materials testing equipment and perform routine testing procedures·         Perform analysis or calculations to check accuracy of test data·         Prepare daily reports of observation and test results·         Monitor work procedures for compliance with project specifications·         Interact with client representatives (supervisors, foremen, project managers, engineers, etc.) at project sites Skills / Qualifications Required ·         High School Diploma or equivalent required·         Valid Driver's License required·         Reliability  must be able to arrive at designated project sites prior to scheduled times·         Ability to prepare reports and documentation·         Ability to read &amp; interpret plans and specifications·         Must pass drug test, background check and must have a satisfactory driving record in accordance with the company's driving policy·         Must be able to routinely lift 50 pounds·         Must be able to pass a fit for duty examDesired but not required ·         Current MSHA certification (desired)·         ACI Field Testing Technician Grade 1 (desired)·         Nuclear Testing service training course (desired)·         WAQTC certification for soils, concrete and asphalt (desired) If you believe you have the necessary knowledge, experience and enthusiasm to succeed in this position, then we would like to hear from you. We are an equal opportunity employer that recognizes the value of a diverse workforce. All qualified individuals will receive consideration for employment without regard to race, color, age, religion, gender, national origin, sexual orientation, gender identity, disability and/or protected veteran status in accordance with governing laws. By submitting your resume, you consent to Amec Foster Wheeler Americas Limited sharing this information within its divisions in order to identify other employment opportunities for which you may be suitable.</t>
  </si>
  <si>
    <t>TITLE:                        QUALITY ENGINEERINDUSTRY:                 AEROSPACEAREA:                        Kansas CitySALARY:                     $ 65,000+Our client, a leader in specialty manufacturer for the aerospace industry, has asked Sterling St. James, LLP to source, screen and qualify candidates for their Quality Engineer position.  The company is a large conglomerate spanning the United States, Mexico, Asia and Europe that specializes in aerospace manufacturing.  The position is domiciled in Kansas City at their corporate location.OVERVIEW:Performs Quality Assurance &amp; Control activities to ensure plant compliance with the Corporate Quality Program and specific Customer Quality standards, ISO &amp; AS requirements.DUTIES and  RESPONSIBILITIES:·   Promote quality achievements and performance improvements facility-wide through a pro-active and positive approach and belief in Continuous Improvement·   Manage the ISO/AS Document Quality Management System (QMS).·   Manage the Audit Program as the Lead Auditor for Internal Audits and external Supplier Audits as part of Supply Chain.·   Identify the needs for policies and procedures in accordance with the AS9100 / ISO 9001 guidelines and other Quality Management System standards in conjunction with the Quality Assurance Manager (QMS Management Representative).·   Interface with others internal and external to the company and communicate quality challenges in a professional and effective manner, including Customer visits, supplier audits, etc.·   Assist as required in Receiving, Work-in-Progress and /or Final Inspections and Audits to specified requirements when part of a RCCA investigation.·   Assist in the management of the Customer Complaint (CC) and Corrective Action (CAR) System in conjunction with others internal and external to Triumph (as appropriate) to ensure complete Customer satisfaction and to ensure each project reaches conclusion and closure.·   Assist and analyze timely, accurate and adequate data from internal and/or external sources to be able to provide concise, useful and unambiguous reports.·   Assist in the collation of monthly performance data generated from internal defects and customer complaints through SyteLine and other automated services.·   Provide aid and assistance for customer / third party audits in support of Program Management ·   Read, interpret and apply company and customer prints and specifications as the quality criteria.·   Coordinate daily workload promptly and effectively and support others in the department and elsewhere at TSKC.·    Perform other duties as assigned. QUALIFICATIONS and REQUIREMENTS:To perform this job successfully, an individual must be able to perform each essential duty satisfactorily.  The requirements listed below are representative of the knowledge, skill, and/or ability required.  EDUCATION and/or EXPERIENCE:·   2 Years associate degree minimum (4 year Engineering Degree preferred)·   Certified Lead Assessor in ISO 9001:2008 and preferably AS9100C·   3-5 years' minimum experience in a Quality Assurance Department in a precision manufacturing environment, ideally in Aerospace.·   Basic knowledge of fabrication techniques including, CNC machining,, lathe work, forming, assembly, coating, warehousing and logistics·   Must be able to effectively work independently as well as part of a team,·   Must be well organized and detail oriented.·   Must be able to interface with others in a professional manner.·   Good working knowledge and appreciation of inspection techniques.·   Must have mechanical ability, an eye for abnormalities, and aptitude for detail.·   Ability to read and interpret documents drawings and specifications.·   Ability to write routine reports in a professional manner.·   Confident &amp; self-assured·   Conviction·   Time management skills·   Creative problem solver·   Results oriented REASONING ABILITY:·   Apply common sense understanding to carry out instructions furnished in written, oral, or diagram form.·   Handle problems involving variables in a standardized situation.·   Ability to make decisions and know when/where to make concessions. COMPUTER SKILLS:·   Intermediate knowledge of Word, Excel, PowerPoint and Outlook.  NEXT STEP:If you meet the requirements and have an interest in being considered send your resume in MS Word format as an attachment for immediate review. RECRUITER'S SIDEBAR:This is a super company with a tremendous future. They are growing worldwide and my experience as a recruiter has taught me that where there is challenges there is opportunity to grow with the company, both personally and professionally. We work on lots of positions at this level, but few are as exciting as this one. This would be a grooming station for a higher step in your career path. Call us for more details and to see if you are qualified to possibly be considered.</t>
  </si>
  <si>
    <t>MO 64113</t>
  </si>
  <si>
    <t>A North Dallas company is looking to expand their PMO by bringing on a Sr. Level, well seasoned, Project Manager to manage international O&amp;G initiatives.  Qualified individuals will possess the following expertise and experience: ¢ Prior experience in the Oil and Gas Industry including IATA Collection practices.¢ Manage the day-to-day operational and tactical aspects of multiple and/or large scale projects across multiple groups or divisions. ¢ Ensure that programs are operating within contractual agreed obligations. ¢ Develop and maintain detailed project plans and schedules, identify dependencies and critical paths, and resolve conflicts. ¢ Communicate project progress, timelines, status, schedules, risks, issues, and resolutions to key stakeholders and management via verbal and written status reports. ¢ Facilitate meetings with large groups and drive the project team to accomplish stated goals and objectives. ¢ Gather requirements from internal and external stakeholders and translate them into actionable plans. ¢ Develop metrics and key performance indicators.¢ Ensure deadlines are met by participating in resource planning, organizing, prioritizing, and delegating assignments to project team members and following up on their individual progress. ¢ Manage subcontractors to ensure adherence to contractual terms, quality and responsiveness. ¢ Track, report and communicate terminal issues and status. ¢ Interface with finance to maintain accurate budget reports and forecasts. ¢ Proactively monitor the performance of the deployed solution, report to stakeholders and take corrective action if necessary. ¢ Attend customer meetings and serve as client liaison. ¢ Provide bid and proposal support for capturing new business. Candidates must have a current PMP Certification and be comfortable with up to 25% domestic and international travel.If this sounds like you, please apply today for immediate consideration!</t>
  </si>
  <si>
    <t>Bold Concepts, Inc. is in search of a Project Manager with at least 5 years of experience on all types of commercial construction projects.  Experience working with Federal Government Contracting a huge plus! Must be hands on self motivated and ready to work.  The incumbent will be responsible for the following:Ã˜  Overall safety, quality, profit, schedule attainment and customer satisfaction.  Ã˜  Ensure that there is an adequate workforce on the job at all times.Ã˜  Negotiate and communicate all changes to all concerned parties immediately, in writing.Ã˜  Update and maintain projects construction schedules.Ã˜  Assist the Superintendents with any technical problems. Ã˜  Facilitate job site progress meetings with the architect and the Customer. Ã˜  Throughout the duration of the projects, keep your supervisor informed of the status of the projects as it relates to the profitability and progress according to the jobs predetermined schedules.Ã˜  Provide leadership to staff through instruction, guidance and discipline (when necessary).Ã˜  Any other related duties as assigned. Candidates must have:Ã˜  Minimum of 5 years previous experience in commercial construction.Ã˜  Ability to follow company standards.Ã˜  Strong verbal and written communications skills.Ã˜  Aptitude to build strong relations with customers.Ã˜  Proficiency in prioritizing and deadline management.Ã˜  Ability to plan, prepare, and analyze documents. Ã˜  Computer experience a must.Ã˜  Scheduling experience a must.Ã˜  OSHA 30 and QC Certification a plus.Salary is commensurate with experience.  Please submit your resume with salary requirements through Monster, or fax to 301-212-4219. Please also provide best time to contact.</t>
  </si>
  <si>
    <t>MD 20878</t>
  </si>
  <si>
    <t>Summary:Project Manager to deliver IT Infrastructure projects for Real Estate (CRES), Mergers &amp; Acquisitions and other initiatives that require management of multiple infrastructure work groups.  Projects include, Mergers &amp; Acquisitions, Divestments &amp; Outsourcing, Real Estate Technology, High Frequency Trading and Data Center Migrations. This resource will report directly to a manager in the GT Program Management department. Responsibilities:Provide IT infrastructure project management support for designated Corporate Real Estate (CRES), M&amp;A and Global impact projects according to the following scope and deliverables:100% Accountable for management and delivery of IT infrastructure projects according to defined IES project framework including but not limited to:Engaging and managing IES service delivery teamsPreparing and managing timelines/project plansPreparing scope documentsManaging escalations/issues/risks, etc. within projectEnsure communications of project status and key issues to program lead and stakeholdersPreparing and presenting Steering Committee presentationsProvide control and transparency of project by following governance structure:Delivery of project scopeFollow defined methodologyEnsure Governance  working with PMO teamsFinancials  manage/track and report on budget by working w/ CRES and Finance as necessaryManage communications plans for projectsCreate Project roles, responsibilities and project team structurePrepare project approach and work with program lead to presentTechnical, financial and delivery (scope, approach, timeline, cost)Qualifications:Requirements:Strong Project Management skills with proven track record of managing projectsMicrosoft Project/Sharepoint expertiseTechnology expertise and deployment experienceUnderstanding and experience with construction schedules and building fit-outsStrong CommunicationsCommunicate effectively and clearly at every level (up, down and laterally)Identify and effectively communicate with stakeholdersClear and concise communication of ideas, instructions, project statusClear written and verbal communications (presentations)Conflict and influence managementSound understanding of various technologies, IES strategies, technical roadmaps, &amp; product setsAssertive and aggressive in managing timelines, issues and risksStrong problem solving skills (facilitate and drive solutions, options, alternatives)Global financial account experienceClear understanding of change management procedures and processesExperience in managing technology projects that are related to Real Estate initiativesExperience in managing technology integration (through acquisitions), divestiture or outsourcing projects regionally and /or globally</t>
  </si>
  <si>
    <t>Organizational Change Management Lead (Change Agent)The Transformation Change Lead (Change Agent) will be dedicated to the multi-year program focused on aligning people side of change  including changes to business processes, systems and technology, job roles and organization structures. The primary responsibility will be creating and implementing change management strategies and plans that maximize employee adoption, drive faster adoption, usage, greater proficiency of the changes, and minimize resistance to increase benefit realization, value creation, ROI, and the achievement of results and outcomes. The Transformation Change Lead will act as a coach to the project team and other leader stakeholders in helping them fulfill the role of change sponsor. This position may also provide direct support and coaching to front-line managers and supervisors as they help their direct reports through transitions.Responsibilities: ·         Create change management strategy, apply a structured methodology, and lead change management activities·         Identify, analyze, and prepare risk mitigation tactics·         Create actionable deliverables for the change management levers, including communications plan, sponsor roadmap, coaching plan, training plan, resistance management plan.·         Coach managers and supervisors and support training efforts (needs analysis, development and deployment)·         Support and engage leaders·         Manage organizational design and definition of roles and responsibilitiesApply a structured methodology and lead change management activitiesApply a change management process and tools to create a strategy to support adoption of changes require by the Agile TransformationSupport the design, development, delivery and management of communication effortsAssess and conduct change impact analysis, assess change readiness and identify key stakeholdersSupport training efforts and provide input and guidance to design and delivery of any training programsParticipate and lead change management assessments as neededIdentify, analyze and prepare risk mitigation tactics for any areas of change that could detract Agile transformation for any business unitIdentify and anticipate resistance to change and define strategies to addressWhere necessary consult and participate in manager workshopsEvaluate and ensure transformation population change readinessManage and build a Change Agent networkDefine and measure success metrics and monitor change progress·         Coordinate process and systems training for new hires and for any changes/enhancements to existing capabilities  Qualifications: ·         Experience and knowledge of change management principles, methodologies, and toolsA solid understanding of how people go through a change and a change processExperience and knowledge of change management principles, methodologies and toolsExceptional communication skills, both written and verbalExcellent and active listening skillsAbility to clearly articulate messages to variety of audiencesAbility to establish and maintain strong relationshipsAbility to influence others and move toward a common vision or goalAble to work effectively at all levels of the organizationExperience with large-scale organizational change effortsChange management certification or designation desiredKeywords: ("change agent" or "change management lead" or "transformation change lead" or "change management architect" or "change management specialist" or "change management agent" or "change management champion" or "change manager" or "change consultant") and organization and process and structure and transformation, "cm strategy", organizational change management", OCM Please send your MS Word Resume to hr@tivasys.com</t>
  </si>
  <si>
    <t>Boyd Caton Group (bcg), Inc. is seeking a full-time data analyst to work out of our Charlottesville offices. The successful applicant will review, validate and analyze transit industry financial, service, asset, and safety data, and coordinate with industry contacts. Requirements: energetic, self-starter, college degree, MS Office fluency, data manipulation experience, strong written and oral communication skills. Financial/economics, statistics, and/or transit industry experience preferred. Must be able to pass federal government work clearance. Compensation is $42,500, plus benefits, including health and dental insurance, vacation and sick pay, gym stipend, and matching retirement IRA option. Please send your cover letter and resume to employment AT boydcatongroup.com with a subject line of Data Analyst.' BCG participates in the E-Verify Employment Eligibility Verification Program.</t>
  </si>
  <si>
    <t>VA 22901</t>
  </si>
  <si>
    <t>We are looking for Quality Assurance candidates for a construction company in Grove City, OH. We have 1st, 2nd, and 3rd shift available, but MUST be flexible with schedule and have open availability. Pay is $14 to $16 per hour, and will be based off of experience. Long-term, temp to hire. Essential Duties and Responsibilities:·         Performs all aspects of the pre-pour check, the structural check, the finish check, the jig check, and the testing of the material·         Strips the product off the bed and enters tagged or scrapped material into the computer·         Inspects material and product for meeting quality requirements·         Reports quality problems to production personnel and Quality Assurance Manager ·         Good analytical and math skills·         Detail-oriented·         Good verbal, written, and computer skills·         Ability to read blueprints and/or production drawings * Experience preferred, but will trainPhysical Requirements:·         Must be able to lift up to 60 pounds &amp; be able to climb up and down from equipment in accordance with safety regulations</t>
  </si>
  <si>
    <t>DescriptionEL MONTE RV is seeking full-time Service Coordinators for our Dublin, CA location.Service Coordinators will physically follow thru on progress of units in shop, coordinate movement/ location of units on lot, perform quality control audits, and create repair order. Automotive experience a plus.Must have all of the following: Requirements : * Good organizational skills.* Ability to multi-task and prioritize. * Availability to work weekends. * Good verbal and written communication skills. * Basic computer skills. * Valid California Drivers License and good driving record.* Available to work weekends, as needed.Wage $13.50/hour. Full-time benefits include health and dental insurance, vacation, and 401K.  Company Information:El Monte RV is America's premier nationwide RV rental company. Our company was founded in 1970 in the town of El Monte, California. Since then our company has grown to become one of the largest RV rental companies in the world. El Monte RV has locations throughout the United States, and we are known worldwide for our commitment to quality products and service.TO APPLY:Apply in person and complete an employment application at our store located atEl Monte RV 6301 Scarlett CourtDublin, CA 94568 Or fax your resume to  (925) 803-0778 For more information about El Monte RV visit our website www.elmonterv.com</t>
  </si>
  <si>
    <t>&amp;nbsp; &amp;nbsp; City:&amp;nbsp; MUSKOGEE State:&amp;nbsp;&amp;nbsp;Oklahoma Postal/Zip Code: 74402 &amp;nbsp; APAC Central Inc., is an Oldcastle Materials Company producing and providing crushed aggregate materials, sand, ready-mix concrete, asphalt, and performing&amp;nbsp; as a regional heavy highway/infrastructure construction firm serving Arkansas, Oklahoma, and southern Missouri. APAC-Central, Inc. and its founding companies have been serving our customers since early in the 20th Century and look forward to continued success in the 21st Century! &amp;nbsp; &amp;nbsp; Job Description Summary The selected candidate will be required to work in a team environment with other co-workers and managers. ·&amp;nbsp; Ensure a safe work environment in compliance with all safety policies and procedures using the appropriate tools and equipment for the task. ·&amp;nbsp; Properly follow all company policies and OSHA / MSHA regulations for safe working procedures. ·&amp;nbsp; Report any problems to your manager. ·&amp;nbsp; Follow directions of manager as to daily tasks and expectations for each specific duty. ·&amp;nbsp; Use accepted methods to inspect, sample and test aggregates, asphalt or other materials for the purpose of quality control. ·&amp;nbsp; Sample and test mixtures for compliance with contract specifications and quality control tolerance. ·&amp;nbsp; Monitor and test process functions and materials daily to ensure our products meet or exceed requirements of the appropriate agency or customer. ·&amp;nbsp; Prepare and record accurate information; maintain test results data base. ·&amp;nbsp; Assist internal and external customers in a timely manner ·&amp;nbsp; Obtain required certifications in a timely manner. ·&amp;nbsp; Follow quality control plans or guidelines as assigned. ·&amp;nbsp; Perform general cleaning of work areas. ·&amp;nbsp; Lift, carry and hold materials, tools and supplies. ·&amp;nbsp; Perform other duties as assigned. Work Requirements The ideal candidate will: ·&amp;nbsp; Pass pre-employment drug screen and criminal background check. ·&amp;nbsp; Pass a pre-employment Fit for Work physical. ·&amp;nbsp; Be able to provide valid documentation for the I-9 Immigration document. ·&amp;nbsp; Display a professional and courteous attitude to co-workers, supervisors and the general public at all times. ·&amp;nbsp; Be willing to work nights and weekends when necessary. ·&amp;nbsp; Report to work at the designated start time. ·&amp;nbsp; Be able to work overtime when required. ·&amp;nbsp; Be willing to work outdoors in extreme temperatures, both hot and cold. ·&amp;nbsp; Must have valid driver's license and meet the qualifications of the fleet safety program. ·&amp;nbsp; Strictly adhere to safety requirements and procedures as outlined in the Employee Handbook. ·&amp;nbsp; Have the willingness to work in a team environment and assist coworkers or supervisors with other duties as required. ·&amp;nbsp; Wear personal protective equipment (PPE) in designated operations and production areas as stated by OSHA and / or MSHA. ·&amp;nbsp; Be at least age 18 years of age due to nature of working environment. Education/Experience ·&amp;nbsp; Minimum high school diploma general education degree (GED) required. &amp;nbsp; &amp;nbsp; What Oldcastle Offers You A culture that values opportunity for growth, development and internal promotion Highly competitive base pay Comprehensive medical, dental and disability benefits programs Group retirement savings program Health and wellness programs &amp;nbsp; About Oldcastle Oldcastle has a long and proud heritage as one of North America's largest corporations. We are a proud reflection of the hundreds of family businesses, local and regional companies and mid to large sized enterprises that together form the Oldcastle family. Oldcastle operates with a decentralized, diversified structure, letting you work in a small company environment while having the career opportunities of a large enterprise. &amp;nbsp; Oldcastle is a great place to grow! If you're up for a rewarding challenge, we invite you to take the first step and apply today! Please complete your online application and profile which will be sent directly to the appropriate Hiring Manager. Thank you for your interest in the Oldcastle family! &amp;nbsp; Follow Oldcastle Careers on&amp;nbsp;Facebook,&amp;nbsp;Twitter,&amp;nbsp;Google+,&amp;nbsp;Pinterest,&amp;nbsp;WordPress (Career Blog)&amp;nbsp;and&amp;nbsp;LinkedIn! &amp;nbsp; APAC Central Inc. is an Affirmative Action and Equal Opportunity Employer EOE / M / F / Vet / Disability&amp;nbsp; &amp;nbsp; APAC Central Inc. is part of the&amp;nbsp;Oldcastlecareersâ„¢&amp;nbsp;network. &amp;nbsp;</t>
  </si>
  <si>
    <t>.This role has QA/RA responsibilities throughout North American and global Acute Care (post market surveillance, adverse event reporting, product team support, limited manufacturing and supply chain support, R &amp; D support as required). The role also has responsibility for directing projects/initiatives including directing the activities of cross-functional teams. ESSENTIAL DUTIES AND RESPONSIBILITIES: - Other duties may be assigned:Manages complaint workflow and processes complaints within software applications.Manages potentially reportable event workflow and processes potentially reportable events within software applications.Determines MDR and Vigilance reportability based on an understanding of the risks associated with product malfunctionServes as the contact for quality and regulatory related matters once determined there is a quality issue with Hill-Rom product.Communicates with customers to establish a full understanding of the issues.Analyzes data (key metrics) for all product development, manufacturing and distribution operations.Analyzes trends in data for the purpose of initiating corrective actions to resolve or prevent product issuesIdentifies, communicates and tracks high priority issues relating to safety, complaints and systemic customer satisfaction.Enables and recommends rapid and effective correction of quality/regulatory problems in a manner that prevents their recurrence.Need candidates to have the ability to think on their own, have good analytical and decision making skills. Will be reviewing complaints. last people that were hired had medical device experience or closely related background in automotive industryAssociate degree or a minimum of 1-3 years previous related work experience in the medical device or equivalent combination of education and experience.¢ Must be fluent in both speaking and writing in English.¢ Good written and verbal skills as well as good interpersonal, analytical and organizational skills.¢ Experience in resolving issues for internal and external customers.¢ Ability to work within deadlines, and work on multiple projects accurately and efficiently.¢ Experience with QSR, Medical Device Directive, and ISO Quality System Standards.¢ Ability to define problems, analyze data, establish facts and draw conclusions.¢ Attention to detail and accuracy is required.¢ Ability to function as an individual contributor within a team.¢ Proficiency with Microsoft Office Products such as Word, Excel and Power Point or equivalent software. Familiarity with EtQ software is preferred.Working knowledge of Quality System RegulationExperience in resolving issues for internal and external customersQuality/Regulatory ExperienceExperience with QSR, Medical Device Directive, and ISO Quality System StandardsExcellent analytical decision making and problem solving skillsTrack record of business and customer orientationGood computer literacy skillsGood written and verbal communication skills Good interpersonal, analytical and organizational skillsA.S. Degree in a technical field or 3 - 5 years technical experience or equivalent combination of education and work experience in a specific technical disciplineCQA or CQE desire preferredExperience in a medical device environment preferredAbility to define problems, analyze data, establish facts and draw conclusions required Apply Online</t>
  </si>
  <si>
    <t>IN 47006</t>
  </si>
  <si>
    <t>SUMMARYEnsures that items related to effective quality assurance are recorded to provide proof of effective quality assurance program. This involves filling out 10-20 forms per day. Many forms require checks at specific intervals during the day; such as hourly, ½ hourly, or intermittently.ROLE AND RESPONSIBILITIES:Maintain time schedule to perform food safety checks in a timely manner.Ensures that any issues are addressed and corrected in a timely manner.Complete paperwork as necessary and in a timely manner.Report any problems or errors to QC Supervisor in a timely manner.Perform other duties as assigned by Plant Manager or QC Supervisor.EDUCATION/EXPERIENCE:High School diploma required.Previous experience is writing and recording technical data is preferred.COMPUTER SKILLS:Basic computer skills (Word and Excel) preferred.Ability to read computer generated reports preferred.WORK ENVIRONMENT:Occasional cold working environment (approx. 37F)Physical hazards of working in and about moving machinery.Must be cognizant of body and limbs so as to not be too close to machinery.Job Type: Full-timeSalary: $11.00 /hourRequired experience:food: 1 year</t>
  </si>
  <si>
    <t>CA 95828</t>
  </si>
  <si>
    <t>Position ID#  60827 # Positions  1 State  TN City  Springfield Category  Store Associates - Shift Supervisor Store #  11886 Shift  ..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At least one (1) year of experience in retail, food service, restaurant or customer service industry, preferably at a supervisor level, and/or a two (2) year college degree.         Options: Apply for this job online Apply Share Refer this job to a friend Refer Share on your newsfeed Not ready to apply? Connect with us for general consideration.</t>
  </si>
  <si>
    <t>Position ID#  60324 # Positions  1 State  PA City  Erie Category  Store Associates - Shift Supervisor Store #  1854 Shift  ..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At least one (1) year of experience in retail, food service, restaurant or customer service industry, preferably at a supervisor level, and/or a two (2) year college degree.         Options: Apply for this job online Apply Share Refer this job to a friend Refer Share on your newsfeed Not ready to apply? Connect with us for general consideration.</t>
  </si>
  <si>
    <t>Position ID#  60195 # Positions  1 State  CA City  Healdsburg Category  Store Associates - Shift Supervisor Store #  6029 Shift  ..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At least one (1) year of experience in retail, food service, restaurant or customer service industry, preferably at a supervisor level, and/or a two (2) year college degree.         Options: Apply for this job online Apply Share Refer this job to a friend Refer Share on your newsfeed Not ready to apply? Connect with us for general consideration.</t>
  </si>
  <si>
    <t>JOB SUMMARYThe Project Manager /‹Business Analyst will help grow our professional services with Sperian Energy. Lead the planning and implementation of both business and technical projects across multiple departments and business units. Meet with project stakeholders and/ or product managers to determine project scope, including financial, operational and time constraints. Defines project requirements by identifying project milestones, phases, and elements; forming project team; establishing project budget. JOB RESPONSIBLITIES·         Meet with User groups, product managers, and /or project stakeholders to review, define and document the business requirements to facilitate solution development and testing on technical projects.·         Analyze the requirements and work with other team members including business personnel, technical personnel, and vendors to identify potential solutions.·         Review solutions and gather final approval and confirmation of resources from stakeholders and participating teams.·         Develop and document a project plan which includes project tasks, timeline and communication strategy.·         Assemble and coordinate a project staff.·         Manage projects through completion and provide regular updates defining project progress, problems and solutions to applicable parties.·         Provide project evaluations and assessment of results.·         Defines project requirements by identifying project milestones, phases, and elements; forming project team; establishing project budget.·         Maintains user confidence and protects operations by keeping information confidential.·         Prepares technical reports by collecting, analyzing, and summarizing information and trends.·         Uses cloud based project management tools for tracking project requirements, project tasks, and project metrics.REQUIRED SKILLS AND EXPERIENCEBachelor Degree in a business or a technical discipline such as Information SystemsPreferred PMP or PMI-ACP certified3-5‹ years of business analyst experienceProficient in Microsoft Office applications (Excel, Word and Outlook).  Familiar with Cloud base technologyAt least 7 years of proven track record of leading and managing IT projects in complex enterprise environments.Prior experience working in the Energy or Utilities industry a huge plus!ABOUT SNH, Inc. and SPERIAN ENERGYSperian Energy is a retail energy provider operating in multiple states across the country. Sperian Energy Corporation is a subsidiary of the SNH Family of Companies, which provide a range of services to large financial institutions, Fortune 500 companies, and consumers nationwide.   www.sperianenergy.com</t>
  </si>
  <si>
    <t>Assistant Manager Needed - Entry LevelWe are an innovative company that is transforming the marketing &amp; advertising industry. While we provide advertising at a fraction of the price, compared to others, our success and rapid growth has set new industry standards.We are actively seeking Entry Level Professionals for our sales &amp; marketing teams! These are competitive positions that start at the Entry Level and offer rapid advancement into management. We are looking for fast paced, high energy, competitive minded professionals to cross train in all areas.Marketing and SalesAdvertising and Public RelationsEntry Level ManagementCustomer ServicePromotionsWe are looking for future leaders to grow into a management role with our company while focusing on the following areas:- Development of marketing campaigns and strategies- Customer service and client acquisition- Implementation of product launches- Rigorous leadership training- In-store promotional advertisingRequirementsJob Requirements¢ You must actually be ENTRY LEVEL (less than 5 years experience and willingness to learn)¢ You must possess great people skills.¢ You must demonstrate excellent work ethic and student mentality¢ You must have a positive business attitude, like the rest of our enthusiastic staff.¢ You must be confident you'll be successful, just waiting for a career opportunity where you can prove yourself.Please Note: We do conduct our events within the local area; therefore access to personal transportation is required.Entry-Level, Management, Sales, Marketing, Business Development, Customer Service, Sports-Minded, Entertainment, Advertising, Public Relations, Sales Training, Retail, Full-time, Internship, Business, Promotions, Direct Marketing, Promotional Sales, Clients, Account Manager, Campaigns, Direct Advertising, Client Relations, Hospitality, Entry Level Management, College Graduate, Entry Level Marketing, Entrepreneur, Sports, Training, Restaurant, Server, Bartender</t>
  </si>
  <si>
    <t>COMPANY INFORMATION Millstone Medical Outsourcing is a fast-growing company in need of motivated individuals to assist in its expansion. We are looking for an enthusiastic individual to join our team as a Quality Associate.  Millstone Medical Outsourcing's business focus is sterile and non-sterile packaging of medical devices. Millstone also engages in other activities, such as mechanical inspection and assembly, which are designed to meet the outsourcing requirements of medical device manufacturers seeking to reduce costs while maintaining high levels of quality, accuracy and timeliness. Millstone Medical Outsourcing is FDA and ISO registered and employs a detailed internal quality system to ensure ISO compliance.  JOB DESCRIPTION  We are looking for exceptional candidates who are eager to pursue an extremely rewarding career in the medical device industry.  The individual in this position will be primarily responsible for helping to facilitate Millstone's CAPA system. Additional tasks will include maintenance and development of procedures and will also be asked to perform special projects as needed.   In addition, responsibilities will include fostering teamwork and building effective teams committed to organizational goals.  Each day will provide a variety of challenges along with the opportunity to develop your potential and grow professionally working alongside talented colleagues.  Recent college grads are encouraged to apply! SKILLS REQUIRED -        Strong written and oral communication skills-        Bachelor's Degree, a plus-        Proficient in the use of Microsoft based applications-        Ability to work in a team environment WHAT YOU CAN EXPECT TO RECEIVE AT MILLSTONE: -        Medical device industry experience-        The opportunity to work with some of the top orthopedic and medical device companies in the world-        ISO 13485 training CONTACT Interested candidates should send resumes to hr@millstonemedical.com or apply in person at 580 Commerce Drive, Fall River, MA 02720.  FOR ADDITIONAL INFORMATIONMillstone Medical Outsourcing offers a competitive salary, health, dental and vision benefits, 401(k) with company match and a warm, friendly working environment.  To learn more about Millstone Medical Outsourcing's opportunities, visit us online at www.millstonemedical.com.</t>
  </si>
  <si>
    <t>Title: Procurement &amp; Resource Management CoordinatorLocation: Torrance CADuration: 12 Months Contract Summary Our client is seeking a Procurement &amp; Resource Management Coordinator. This role will be responsible for supporting the Procurement Lead and Resource Management within our client's Program Management Office (PMO) Support Team.  Procurement Coordination (75%)·         Administration &amp; Knowledge Management: Arrange and maintain a fully secure, organized, and indexed library of vendor management documentation. Includes processes &amp; templates, along with supplier-specific contracts, key correspondence, deliverables, acceptance/sign-off documentation, and invoices·         Vendor Reporting &amp; Management: Assist with build-out and regular production of vendor KPI reports.  Includes development of KPIs, documenting &amp; optimizing procedures for their calculation, producing the KPIs, and following up with key stakeholders to implement corrective actions as needed  to address KPIs that fall out of bounds·         Procurement Processing: Assist with submission of contract requests in various procurement systems, ensuring requests are complete, straightforward, and easily processed and approved. Maintain status of contract request and document detailed follow-ups for various participants in the process·         Invoice Processing: Assist with confirmation of supplier work acceptance/sign-off, and processing of invoices for vendor payment·         Capability Development: Use CORE Receivables project-specific Vendor Management experience to tailor, design, and develop broader Vendor Management Capabilities for the enterprise Resource Management Coordination (25%)·         Onsite coordinator for onboarding/offboarding of resources to the program·         Liaison with Client's Real Estate and Facilities; managing onsite locations for the program·         Resource forecast reporting to leadership·         Create and maintain organizational chart·         Identify and support process improvement initiatives that allow the program to remain flexible and adaptable to the changing needs·         Adhere to and enforce use of defined PMO processes·         Support communication efforts within the assigned program team Must Haves:·         Experience managing or writing vendor service contracts·         Pragmatic, personable with very clear and efficient communication style·         Attention to detail·         Flexibility for quick turn-around on coordination and reporting for leadership·         Coordinating with multiple teams comprised of internal and external resources across program teams simultaneously·         Microsoft Office Suite 2010 (PowerPoint and Visio included) Preferred/ Nice-to-haves:·         Procurement/ Vendor/Supplier Management experience·         Invoice administration, tracking and reporting·         Supporting Compliance/Audit requests and reporting·         Key Performance Indicator (KPI) design, development and measurement·         MS Excel Pivot table experiencAll interested applicants should apply via email by sending a copy of your resume to: Amee.Lord@ispace.com or contact Amee Lord at 310-563-3835  Please remember  the iSpace Referral Policy. If you refer your friends and we place them in any type of position, we will pay you a referral fee. When you refer someone, your names are linked in our data base.  If we place them next week or 5 years from now, we will pay you a referral fee.  There is no expiration date. We find our best people this way, so please assist your friends and make some money at the same time.  iSpace Inc. | 2381 Rosecrans Ave, Suite 110, El Segundo, California 90245Direct Phone: 310-563-3835 | Office Phone: 310) 563-3800 Ext. 235 | Fax:  310-563-3801</t>
  </si>
  <si>
    <t>ACG is seeking a senior project manager to work with a Health/Fitness leader in the west metro. As senior project manager, you are responsible for facilitating the development and execution of projects from the launch meeting through the close-out meeting. You work closely with team members to ensure that each department has ample time and sufficient and correct information to complete the project. Your objective is to ensure the project is completed on time, on budget, and meets the quality standards of both the client and accounts.ResponsibilitiesWork with client services lead and client services project contact to understand the scope of each assigned project. Manage all project communications; ensure that communication flow is efficient and appropriately inclusive Create and allocate schedules with the production manager Work with team members to communicate individual responsibilities and deadlines. Monitor and manage the budget during the life of the project. Manage and coordinate project workflow by evaluating project status and collaborating with team members to meet project deadlines. Work with other project managers to reallocate shared team resources and prioritize workloads. Coordinate and facilitate project close-out meetings to analyze project efficiencies and effectiveness. Requirements B.S. or B.A degree required 5 + years' experience in traffic or project management with an advertising/marketing agency or in-house environment; including strong background with digital projects. Excellent listening and communication skills. Ability to quickly grasp the project objective and deliverables. Quick learner Great attitude: Low drama, positive, team player, flexible Ability to identify, mitigate and manage risks against project schedules and budgets. Can quickly modify plans and reprioritize as circumstances change. Preference for project management experience that includes interactive/web-based projects, print, direct mail, publications Proficient in Microsoft Office Suite</t>
  </si>
  <si>
    <t>Chanhassen</t>
  </si>
  <si>
    <t>Position ID#  60223 # Positions  1 State  NJ City  Barnegat Category  Store Associates - Shift Supervisor Store #  2529 Shift  ..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At least one (1) year of experience in retail, food service, restaurant or customer service industry, preferably at a supervisor level, and/or a two (2) year college degree.         Options: Apply for this job online Apply Share Refer this job to a friend Refer Share on your newsfeed Not ready to apply? Connect with us for general consideration.</t>
  </si>
  <si>
    <t>SCOPE OF WORKThe Access DB Migration Project Manager will be responsible for all project management activities from Project Charter through project completion including but not limited to:Report to the  Project Steering Committee on all matters relating to this project including budget, goals, scope, project plan, issues, risks, and milestones;Create and manage project plans, issue/risk logs, and scope change process.Lead large meetings effectively and manage with clear expectations with all assigned resources to ensure successful completion.Facilitate and manage meetings and people, including managing conflict and decision making.Manage all project deliverables such as but not limited to Requirements, Traceability Matrix, Technical Requirements, Architecture, Infrastructure, System Design, Test Strategy, Implementation Strategy, Sunset Strategy, Data Migration Strategy, etc.Manage the expectations of the key stake holders to ensure that the project is tracking towards the expected goals.Manage the triple constraints of quality, schedule and cost to maximize value and meet business objectives.Facilitate and manage joint analysis sessions to ensure an understanding of business goals, requirements, and deliverables.Collaborate with project team members, stakeholders, customers, and sponsors to identify and monitor budget, goals, scope, project plan, issues, risks, and milestones; establishes measures to determine success of projects (e.g., costs, scope, time, intended results).Utilize existing project materials to further develop and implement project documentation such as but not limited to project charter, project management plan, and detail project schedules, which identify the tasks and activities necessary to support the Project.Manage and monitor the progress of analysis, design, program development, testing, reporting, releases, deployments, training, and documentation tasks.Manage and assist the  Information Technology Team to develop technical requirements, design documentation, Technical Review Board (TRB) Presentations, and other technical documentation as needed.Responsible for communicating Program related interests to the Steering Committee and Project Team Leads.Participates with teams responsible for requirements and requirement mapping.Governs project issues and risks working with the Agency Chief Information Officer as an escalation point as well as the Project Steering Committee when necessary.Works with Project Leads and Subject Matter Experts on project planning activities.Assist team members in their duties, tasks, responsibilities and functions related to the project deliverables.Review team member and vendor work products to ensure proper and timely quality.Hosts and facilitates all project status meetings.Responsible for creating the final Project Summary and formal shutdown of the project. .Required Skills/Experience* extensive knowledge and expertise in the use of Project Management methodologies and tools.* large scale and complex project management experience from concept through project completion.*e experience in managing projects supported by multiple team members.* migration project management experience.* data conversion and data migration project management experience.The position will require strong client agency communication skills.* an understanding of Health and Human Services.* familiarity with and a functional understanding of enterprise architecture and infrastructure design.Additional Knowledge and Skills: Effective presentation skillsProficient in Microsoft ProjectAbility to work in a fast-paced environment with multiple prioritiesAbility to adapt to changing business needsProficient in standard software (Outlook, Word, Excel, Business Objects, Access, MS Project)No Agencies Please US citizens and those authorized to work in the US are encouraged to apply. We are unable to sponsor H1b candidates at this time. All responses are confidential. Resumes are not submitted to our clients without your written permission. Skylightsys Strategic Staffing is recognized as a leader in the staffing industry. Our team is experienced, with over 40 years of collective placement experience, specializing in placing professional technology talent in both permanent and contracting opportunities. Our staff has a deep knowledge of our clients' needs and our candidate's skill set, making sure to accurately pair the two together. Our mission is to provide lasting value to our clients and candidates through building strong relationships. Our clients are non-vmo, combined with our strong relationships result in quick response time and interviews which lead to job offers. We are a certified NMSDC firm.</t>
  </si>
  <si>
    <t>CT 06106</t>
  </si>
  <si>
    <t>Position ID#  60470 # Positions  1 State  NH City  Merrimack Category  Store Associates - Shift Supervisor Store #  1070 Shift  ..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At least one (1) year of experience in retail, food service, restaurant or customer service industry, preferably at a supervisor level, and/or a two (2) year college degree.         Options: Apply for this job online Apply Share Refer this job to a friend Refer Share on your newsfeed Not ready to apply? Connect with us for general consideration.</t>
  </si>
  <si>
    <t>Location: Glenview, ILDuration: 3-6 MonthsHourly Rate: 30/hr all Inc Description: Manage all aspects of various projects including; assembling project team, assigning individual responsibilities, identifying appropriate resources needed, and developing schedules to ensure timely completion of project(s).  Must be familiar with the project objectives, as well as the role and function of each team member to effectively coordinate the activities of the team.  Communicates with project leaders and/or sponsors and function and functional area Managers regarding status of specific projects. We are looking to hire a contingent worker beginning immediately through the end of June to assist with the building of presentation-ready folders and binders for the sales organization. This individual would be employed out of the Glenview office, would report to me, and would work full time. Their individual tasks are below: receive requests from Sales on specific presentation folder/binder builds work with Marketing to understand the specifics of the builds in terms of product (physical product, brochures, printed material, etc) and the coordination of the build configuration organize the procurement of the needed materials. This would consist of ordering product from the warehouse using our systems (like SalesForce and Customer Service), purchasing supplies from vendors (like Staples), work with print vendors, et coordinate the inbound receipt of materials assemble sufficient folders according to the specifications received create shipment requests through UPS Campus ship (and track) material to designated location and communicate shipment to requestor document inventory costs and other pertinent information into a shared document to track all aspects of overall project costs Required Skills Superb organizational skills Demonstrated skills of efficiency in the workplace (i.e., managing multiple projects simultaneously) Ability to synthesize data and extract relevant data Excellent computer skills and proficiency, particularly in Excel Must be diligent and persistent in seeking answers or resolving an issue Ability to lift heavy boxes (or seek assistance) Ability to communicate effectively and timely</t>
  </si>
  <si>
    <t>Glenview</t>
  </si>
  <si>
    <t>IL 60025</t>
  </si>
  <si>
    <t>Position ID#  60220 # Positions  1 State  NJ City  Yardville Category  Store Associates - Shift Supervisor Store #  10503 Shift  ..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At least one (1) year of experience in retail, food service, restaurant or customer service industry, preferably at a supervisor level, and/or a two (2) year college degree.         Options: Apply for this job online Apply Share Refer this job to a friend Refer Share on your newsfeed Not ready to apply? Connect with us for general consideration.</t>
  </si>
  <si>
    <t>Robotic Applications Engineer/Project ManagerKimball Township, MIIf you are interested in this position, the preferred method to apply is to send your resume to (Sam) sberi@nwexs.com You may also text 248.707.1071 with your questions.POSITION DESCRIPTIONThe right candidate must have a strong experience base with 2D layout design, estimation and technical writing (proposal generation). Experience in the material handing industry is a definite plus. Success driven and goal focused, this person thrives in a detail oriented environment where they are known for outperforming their expectations. Reporting to the VP of Applications Engineering, this is an inside sales function for a world class material handling. This person will work with teams from multiple functions (Sales, Project Management, Engineering-Mechanical/Robotic/Electrical, and Manufacturing) to ensure proper costing, scope development and customer satisfaction.If you are interested in this position, the preferred method to apply is to send your resume to (Sam) sberi@nwexs.com You may also text 248.707.1071 with your questions.You can also visit our website for other open positions. We try and keep them current. If it is posted, it is still active.Nationwide Technical &amp; Executive Search, Inc.www.nwexs.com</t>
  </si>
  <si>
    <t>Kimball</t>
  </si>
  <si>
    <t>MI 48074</t>
  </si>
  <si>
    <t>NEED LOCALS ONLYJob Title                                : Scrum MasterLocation                                : Chesterfield MODuration                                : 6-12 Months ContractVisa status                             : Any work status Position OverviewCliet  is looking for a Scrum Master that will provide effective collaboration, facilitation, leadership,and coaching skills supporting the agile/XP development process and delivery of our enterprise applications. As an agile expert, the Scrum Master will be responsible for driving project execution, removing impediments and promoting transparency. You will facilitate daily stand-ups and ensure the integrity of the agile process by capturing team metrics and removing obstacles to drive projects to successful release   Responsibilities1.         Coach the development team and stakeholders on how to use Agile/Scrum practices1.         Act as Scrum master for 1-3 agile teams with a focus on guiding the teams towards project goals while also improving the way they work2.         Facilitate sprint planning, retrospective and sprint demos3.         Assist the product owner with keeping the backlog groomed4.         Ensure cross-team coordination5.         Reach out to the larger company network for impediment removal6.         Maintain relevant metrics that help the team see how they are doing7.         Ensure that our ways of working are consistent across the teams8.         Strengthen the presence of our workgroup as an Agile center of excellence. Actively contribute to the company's Agile and Lean Community. Keep the rest of the company network aware of our activities.  Requirements1.         Knowledge of the software development life cycle2.         Certified scrum master/scrum practitioner3.         Knowledge and/or experience of lean principles and Kanban4.         Excellent communication skills in English in written and spoken form5.         At least 3 years of hands on experience working in an agile environment, preferably in a variety of situations and rolesPLEASE FILL IN BELOW DETAILS FOR SUBMISSION1.       Full Name                                : 2.       Contact Number                       : 3.       Email ID                                   : 4.       Skype ID                                   : 5.       Interview availability               : 6.       Current Location                     : 7.       Still in project(Y/N)                :       (If yes- please mention reason for change)8.       Notice needed to join               : 9.       Hourly Rate                              : 11.     Visa status                                :Employer details if (H1 Visa)Thanks and Regards,Usha SreeSOVEREIGN TECHNOLOGIES LLCPhone: 513-223-5979usha@sovereigntec.comwww.sovereigntec.com</t>
  </si>
  <si>
    <t>MO 63005</t>
  </si>
  <si>
    <t>Job DescriptionEaton located in Kings Mountain, NC has a position opening for a Supplier Quality Engineer. The primary function of this position is to engage the external and internal supply base on product conformance and compliance to Eaton Vehicle Group North America supplier quality requirements .  Deploy standardized processes for supplier quality throughout the Kings Mountain facility.   Essential Functions:   A.      WISPER Plant Champion  Monitor Eaton and supplier WISPER system utilization and Eaton Supplier Excellence Manual guidance within the organization. B.      Change Management - Support plant change management system (MCO, ECO, Deviation, etc.) for supplier product readiness including supplier PPAP review, packaging verification to plant requirements, PPAP sample dimensional verification and safe launch trials as appropriate. C.      Supplier non-conforming product  Provide notification, responsiveness, containment, root cause determination, corrective action, and closure of supplier quality issues utilizing the WISPER DMR (Defective Material Report) system.  Support customer focus team with management and closure of supplier responsible issues.  Control scorecard and identify COPQ. D.      Supplier cost recovery  Communicate to Suppliers identification and input of Eaton incurred costs for supplier recovery through requirements of the cost of poor quality process. E.       Supplier Performance Improvement  Capture supplier performance metrics on a monthly basis in line with plant balanced scorecards.  Populate the plant supplier performance matrix monthly as defined in the focus supplier process and review improvement activities with cross-functional team members as appropriate. F.       Quality Management System  Support plant, local, divisional, and group alignment to related supplier quality management procedures.  Ensure plant conformance to corporate PR-6 policy requirements.  Capture, monitor, and report identified plant supplier quality metrics supporting plant balanced scorecards and monthly divisional report. Receiving/Inspection  Identify and implement necessary supplier inspection criteria and frequencies with appropriate plant or contract personnel.Basic Qualifications (Including Educational Requirements)Basic Qualifications:   Bachelor's degree in Engineering or related technical discipline. Minimum 1 year of experience in engineering or manufacturing. Legally authorized to work in the US on an on-going basis without company sponsorship.Eaton is a power management company with 2015 sales of $20.9 billion. Eaton provides energy-efficient solutions that help our customers effectively manage electrical, hydraulic and mechanical power more efficiently, safely and sustainably. Eaton has approximately 97,000 employees and sells products to customers in more than 175 countries. For more information, visit www.eaton.com At Eaton, we see things differently. We see opportunities to innovate, go above and beyond, and we work hard because what we do reflects who we are. If you see things differentlyif you're determined, motivated and focused on improving the world around youthen it's time to see where a career at Eaton can take you. For more information, visit www.eaton.com/careers Eaton is an Equal Opportunity and Affirmative Action Employer. Eaton is committed to ensuring equal employment opportunities for all job applicants and employees. Employment decisions are based upon job-related reasons regardless of an applicant's race, color, religion, sex, sexual orientation, gender identity, age, national origin, disability, marital status, genetic information, protected veteran status, or any other status protected by law.</t>
  </si>
  <si>
    <t>Position ID#  59115 # Positions  1 State  WA City  Bellingham Category  Store Associates - Shift Supervisor Store #  5239 Shift  ..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At least one (1) year of experience in retail, food service, restaurant or customer service industry, preferably at a supervisor level, and/or a two (2) year college degree.         Options: Apply for this job online Apply Share Refer this job to a friend Refer Share on your newsfeed Not ready to apply? Connect with us for general consideration.</t>
  </si>
  <si>
    <t>E2 Consulting Engineers, Inc.Position SummaryThis job provides engineering, project management, and technical support for gas or electrical utility projects. Projects are normally discipline specific and may include upgrades or replacement of gas pipeline systems, governors, large valves, etc.  or improvements to pipeline structure features. Job duties will vary by assignment. Responsibilities may include Privileged and Confidential work. Travel may be required up to maximum approximately 25% of the time. QualificationsRequired:¢ BS degree in Electrical, Civil, or Mechanical Engineering from an accredited curriculum or equivalent work experience.¢ At least 18 months of engineering and/or project management experience and demonstrated performance in related industry; or demonstrated skill development and performance in other similar type projects¢ Valid California driver's license¢ Proficient business computer skills such as Microsoft Office Suite Programs (Emphasis on Excel, Word, and MS Project). Desired:¢ Familiarity with gas utility system and installations¢ 3-5 years of engineering and/or project management experience¢ PMP or AACE certification ResponsibilitiesDuties will vary by assignment and include, but are not limited to:¢ Lead and attend Project Coordination Meetings and maintain follow-up list of action items¢ Coordinate with project stakeholders as required¢ Track and align costs associated with project¢ Aid in vendor communication via phone, email, and face-to-face meetings¢ Ensure project data is maintained in appropriate databases¢ Coordinate between analytical support, vendors and contract administrators¢ Own project management, cost tracking, scope implementation and schedule¢ Obtain management approval as needed¢ Coordinate with business finance for transfer of costs¢ Aid in forecasting costs with the help of vendors¢ Ensure vendors complete assigned projects within company policies and procedures, with assigned resources to meet scope, schedule, cost and quality commitments while reporting to respective department heads¢ Other duties as assigned as related to Engineering and Project Management</t>
  </si>
  <si>
    <t>Overall Responsibility:Assigned to a field construction project to provide Site Representation.Key Areas of Responsibility1. Review utilization plans for sub-consultants &amp; subcontractors.2. Conduct outreach to local M/WBE Firms3. Draft reports identifying Program trends as it relates to M/WBE, and Section 3 goals4. Provide advice to Senior staff on ways to meet the Programs utilization goals.5. Documenting project outreach efforts.6. Maintaining organized and detailed project records.7. Conduct meeting to update Program staff on progress toward meeting goals.8. Organize and prepare monthly and annual reports.9. Conduct internal M/WBE and Section 3 audits.10. Attend event to promote MWBE, Section 3 and local hiring.11. Assist with special projects as needed.Knowledge, Skills, and Abilities1. Ability to analyze data to determine M/WBE, Section 3 and Local hiring  participation.2. Must have strong interpersonal communicating skills.3. Determines the priority of assignments based on critical deadlines that must be met.4. Experience working with multiple teams.5. Good writing abilityWork Experience RequirementsWork experience leading to a thorough understanding of the knowledge described above.</t>
  </si>
  <si>
    <t>NY 11236</t>
  </si>
  <si>
    <t>Position ID#  60896 # Positions  1 State  NC City  Kitty Hawk Category  Store Associates - Shift Supervisor Store #  11429 Shift  ..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At least one (1) year of experience in retail, food service, restaurant or customer service industry, preferably at a supervisor level, and/or a two (2) year college degree.         Options: Apply for this job online Apply Share Refer this job to a friend Refer Share on your newsfeed Not ready to apply? Connect with us for general consideration.</t>
  </si>
  <si>
    <t>Fellowship DirectorGraduate School's Office of Diversity, Inclusion, and FundingThis position oversees the administration of various fellowship programs, the development of new venues for offering graduate student support, and supports the recruitment and retention of graduate students, especially those of underrepresented backgrounds. Qualifications include a bachelor's degree in education, communication, counseling, or a related field, two years of work experience in the area of student services, excellent verbal and written communications skills, and an ability to work effectively within and for a diverse community.For the complete position description and qualifications go to:http://www.ohr.wisc.edu/Weblisting/External/PVLSummaryApply.aspx?pvl_num=85866UW-Madison is an equal opportunity/affirmative action employer. We promote excellence through diversity and encourage all qualified individuals to apply.</t>
  </si>
  <si>
    <t>A-Line Staffing is seeking a qualified candidate for a direct hire UAT Tester opportunity based in Detroit, MI.  Please review the desired qualifications below and contact Greg Wagner at 586-323-6600 or via email at gwagner@umich.edu with questions or interest.Top Three Skills/Experience·         Previous UAT testing experience (developing test cases, executing test cases, and logging defects) (1-2 years)·         Test case development (1-2 years)·         Health payer experience (1-2 years)·         Ability to write complex SQL queries  Job Details·         With general guidance and coaching, participates in developing and executing test scenarios for unit, process, function, system integration and acceptance testing. Develops test cases, scenarios and scripts to ensure applications quality. ·         Designs and develops usability testing scenarios, and administers portions of testing process. ·         Defines criteria for testing, analyzes results of testing sessions and presents results. Participates in selection of testing tools and approaches. ·         Utilizes appropriate testing tools and testing processes on projects and assists in building test environments. ·         Able to write and execute data queries to data analysis for selecting test data and researching anomalies. ·         Significant creativity is required. Required Skills/Experience ·         Detail oriented·         Strong written, organization, and communication skills·         Comfortable working independently and in a team environment·         Experience in a technical support and/or testing environments·         Ability to conduct defect analysis and reporting·         Capable of multi-tasking and testing various business applications Preferred Skills/Experience·         Minimum 2-4 years related experience preferred. Educational Requirements:·         Bachelor's degree in related field preferred Greg Wagner  A-Line Staffing  586-323-6600  gwagner@alinestaffing.comKeywords: UAT, complex SQL Queries, Toad, Excel, ClearQuest, Jira, Test Case Development, Healthcare, claims, enrollment, waterfall methodology</t>
  </si>
  <si>
    <t>Position ID#  60516 # Positions  1 State  NC City  Kill Devil Hills Category  Store Associates - Shift Supervisor Store #  11428 Shift  ..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At least one (1) year of experience in retail, food service, restaurant or customer service industry, preferably at a supervisor level, and/or a two (2) year college degree.         Options: Apply for this job online Apply Share Refer this job to a friend Refer Share on your newsfeed Not ready to apply? Connect with us for general consideration.</t>
  </si>
  <si>
    <t>This is a full-time opportunity for iSpace's direct client located in Santa Monica, CA, then moving to El Segundo, CA in June 2016.  This is open to W2 candidates who are able to work for any employer in the U.S. without sponsorship.The Service Delivery Manager will be responsible for leading the Account Management Team, managing day-to-day business needs as well as overseeing long-term projects.  The successful candidate will be a personable self-starter able to exercise sound judgment with excellent project management, communication, and leadership skills.  Responsibilities:·         Provide leadership and direct workflow for up to 4 Account Managers while maintaining collaboration and teamwork.·         Build solid Client relationships and serve as point of contact to Clients to analyze project requirements, enable Client success, and serve as the voice of the Client to internal teams, all while managing day-to-day business needs.·         Work with Clients to gather requests/requirements for system enhancements and new system development.·         Serve as an internal Client ambassador and advocate, capturing and maintaining unique business rules and procedures to provide strategic planning and direction for Client needs.·         Work closely with other business units to ensure smooth transitions in the onboarding of new Clients.·         Manage and drive teams to ensure compliance with contracted obligations including SLA's and KPIs; provide performance reporting to Clients and internal teams.·         Initiate and perform Root Cause Analyses; report findings and work with cross-functional teams to identify corrective measures as well as provide transparent communication to Clients throughout the process.·         Manage all aspects of Client Business Reviews: schedules, reporting/documentation of key performance metrics, leading discussions.·         Work effectively in a cross-functional capacity to support new initiatives and special projects.·         Communicate timelines and business decisions to internal teams.·         Fulfill analytical reporting requests  must be able to gather and evaluate reports that allow recommendations and adjustments to business rules and practices to be made. Qualifications:·         Minimum 8 or more years' experience in a client liaison and/or project manager capacity with service-oriented organizations.·         3+ years' experience as a manager with direct reports.·         Extensive experience managing multi-faceted projects across cross-functional teams including IT is a must.·         Experience with B2C Order Management Systems and/or Direct Marketing is a plus.·         Problem and conflict-solving abilities, influencing people across organizations and levels.·         Excellent written and presentation skills.·         Proven ability to coordinate projects with internal resources, outside vendors and delegate tasks.·         Previous experience or participation in software development or implementation projects is a plus.·         Experience holding sole responsibility for the daily business of assigned accounts.·         Strong analytic and strategic skills, especially as they relate to Order Management processes/systems.·         Demonstrated ability to complete projects under tight deadlines.·         Ability to identify opportunities for business growth and/or cost savings.·         Extensive proficiency with all MS Office applications (including Visio) required.·         Occasional travel may be required. Education: Bachelor's Degree required.</t>
  </si>
  <si>
    <t>Ladysmith</t>
  </si>
  <si>
    <t>WI 54848</t>
  </si>
  <si>
    <t>Product Manager II - San Diego, CA ¢ Diversified technology company looking for a strong Product Manager for a temporary position that is expected to last approximately 3 months.Product Manager II - Job Duties: ¢ Manage rebranding efforts for coronary imaging catheters and systems to align with the brand and bring new attention to the company's market leadership and product benefits.¢ Generate and prioritize list of materials to update ¢ Gather feedback on desired improvements to key collateral materials ¢ With Creative support from marketing firms, create, review, gain approval for, and distribute new materials ¢ Act as Marketing lead on new packaging sustaining project¢ Serving as primary marketing core team member for the project, represent the voice of the customer on changes to product packaging ¢ Working with marketing firms, interface with The company's brand desk to develop new artwork ¢ Gather feedback on new design and iterate with team to agree on final artwork ¢ Assist with market analysis or other projects as needed¢ Salesforce.com customer or sales analysis ¢ Analysis of customer feedback forms from limited market releases Position Requirements: ¢ 3-5 years professional experience¢ Bachelor's Degree in marketing, business, science, or engineering preferred ¢ Proficient software skills across all standard programs (Excel, Word and PowerPoint); salesforce.com experience is preferred ¢ Graphic design, video editing, audio editing experience is a plus Compensation: $44.93/hourly</t>
  </si>
  <si>
    <t>Position ID#  60444 # Positions  1 State  TN City  Gallatin Category  Store Associates - Shift Supervisor Store #  3398 Shift  ..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At least one (1) year of experience in retail, food service, restaurant or customer service industry, preferably at a supervisor level, and/or a two (2) year college degree.         Options: Apply for this job online Apply Share Refer this job to a friend Refer Share on your newsfeed Not ready to apply? Connect with us for general consideration.</t>
  </si>
  <si>
    <t>Job SummaryThe Off Cycle Release Program Manager is a member of the Program Management team and supports the planning and execution of multiple product release programs including Betas, Prereleases, Service Packs and Patches.  The role involves working with the larger MathWorks community including Development (Engineering, QE, Doc, and Usability), other Program Managers, Release Engineering, Marketing, Operations, eProducts and Services, and Technical Support, to coordinate product releases.  Additionally, release program managers occasionally support product or other programs in Development.  Release Program Managers require outstanding written and verbal communication skills and the ability to work well at all organizational levels.ResponsibilitiesCoordinate, support and execute various release programs from initiation through completion.  Specific activities include: Release schedule and milestone definition, execution, tracking and delivery Working with the Development organization to coordinate, plan, monitor, etc. release programs Effectively communicating release program status to all levels of the organization Assessing risk and manage contingency plans at the release program level Identifying and resolving release program-level conflicts Working with senior management to escalate release program issues in a timely manner Identifying, collecting and monitoring metrics to measure release program success Continuously assessing and improving key aspects of the release lifecycle to creatively address complex problems Performing program analysis, managing risk, influencing necessary course corrections, and communicating program status and activities across multiple levels of management. Minimum Qualifications A bachelor's degree and 7 years of professional work experience (or a master's degree and 5 years of professional work experience, or a PhD degree) is required.Additional Qualifications Experience implementing change in a large organization Ability to appropriately balance strategic goals with tactical implementation Expertise in providing cross-organizational management  of software development programs from initiation through delivery Hands-on experience with developing and reporting on metrics for engineering development, test development and execution, bugs, issues, risks, and other aspects of Project and Program Management Ability to influence without authority Pluses:  Masters' degree in engineering, technical or related field Experience in the commercial software product industry Experience with MathWorks Products (MATLAB, Simulink) Why MathWorks?It's the chance to collaborate with bright, passionate people. It's contributing to software products that make a difference in the world. And it's being part of a company with an incredible commitment to doing the right thing  for each individual, our customers, and the local community. MathWorks develops MATLAB and Simulink, the leading technical computing software used by engineers and scientists. The company employs 3000 people in 15 countries, with headquarters in Natick, Massachusetts, U.S.A. MathWorks is privately held and has been profitable every year since its founding in 1984. MathWorks, Inc. is an equal opportunity employer. We evaluate qualified applicants without regard to race, color, religion, sex, sexual orientation, gender identity, national origin, disability, veteran status, and other protected characteristics. The EEO is the Law poster is available here.</t>
  </si>
  <si>
    <t>Adolfson &amp; Peterson (AP), one of the nation's top contractors, has an opening for a Senior Project Manager to join our Pacific Northwest regional team.  This position manages and controls multiple, assigned projects, including safety, budgets, contracts, schedules, and trade contractors and supplier coordination.  The scope of the projects range from small to large and/or complex.  Because safety is paramount to AP and embedded into everything we do, all team members are responsible for working safely within our Incident and Injury Free culture.                                                                                                                                              We are looking for a progressive, client-focused Senior Project Manager with talent, initiative, and drive to join the team and lead higher education construction projects.  Key accountabilities of the role include: Provide exceptional customer service; develop and foster longstanding relationships with clients, architects, engineers, and subcontractors.  Co-lead the process to procure future projects while continually building client loyalty. Provide leadership throughout a project to ensure timely and quality results, to include; understanding the owner's financial goals, communicating policies, instructions and procedures to all team members, weekly site progress meetings, oversight of job safety and review of drawings, RFI's, ASI's and all other project requirements Build and facilitate collaborative team processes among project participants, to include project schedule management. Review project plans for constructability and cost feasibility; complete project risk assessments, scope of work matrices, and the trade contract bidding process. Prepare, analyze and manage project progress, costs, budgets, and cash flows.  Other responsibilities as assigned by regional leadership. Job Requirements:Bachelor's degree in Construction Management, Architecture, Engineering, or equivalent and 8  10 years of construction project management experience.  Proficiency with scheduling, spreadsheets, cost control, and project management software including Prolog, Microsoft Project, P6, and other construction programs.  Solid understanding of value engineering, life cycle costing, and project profit/cost processes.  Ability to read and comprehend building plans and specifications.  Estimating experience including take-offs preferred.  Ability to travel to project work sites. Valid driver's license with a clean driving record required. Ability to identify talent, create and develop teams, and build trust and engagement. Experience cultivating an active network of relationships, driving collaboration and alignment, relating well to key colleagues and connecting with employees at all levels. **NO PHONE CALLS PLEASE** **NO THIRD-PARTY RECRUITERS** Adolfson &amp; Peterson Construction is an Equal Opportunity Employer</t>
  </si>
  <si>
    <t>Position ID#  60724 # Positions  1 State  RI City  Pawtucket Category  Store Associates - Shift Supervisor Store #  10227 Shift  ..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At least one (1) year of experience in retail, food service, restaurant or customer service industry, preferably at a supervisor level, and/or a two (2) year college degree.         Options: Apply for this job online Apply Share Refer this job to a friend Refer Share on your newsfeed Not ready to apply? Connect with us for general consideration.</t>
  </si>
  <si>
    <t>An established tier 1 automotive supplier is actively seeking a Quality Engineer to add to their team. This is a newly created position due to the continued growth of this facility and the company as a whole. The ideal candidate will have experience with APQP, PPAP, PFEMA, and Root Cause Analysis. Responsibilities for the Quality EngineerPrepares advanced quality planning documents and participates in quality planning activities; including FMEA's, Process Flow Diagrams, Control Charts, and Gage R&amp;R and capability studiesCreates necessary documentation for customer initial sample submissions; including AQP, customer documents, and any other required documentationTravels to customers' facilities to participate in all phases of the customer's launch activities; including Component Review Team meetings, assembly trials, and SOP activitiesPerforms technical and statistical investigations and analysis on production, quality, process, and equipment issues using standard problem solving methodRequirements for the Quality EngineerBachelors Degree 2-5 years of related quality experience within an automotive environmentBenefitsExcellent Benefits, 401k, profit sharing bonusRelocation PackageThis Job is located in Centralia, IL -&gt; United States</t>
  </si>
  <si>
    <t>IL 62801</t>
  </si>
  <si>
    <t>APPLICANTS MUST HAVE DIRECT EXPERIENCE WITHIN THE EARTHWORK AND UTILITIES CONSTRUCTION FIELD.Plans, directs, and coordinates activities of designated projects to ensure that goals or objectives of project are accomplished within prescribed time frame and funding parameters by performing the following duties:Essential Duties and Responsibilities include the following, though other duties may be assigned: Directs and coordinates activities of project personnel to ensure project progresses on schedule and within prescribed budget. Reviews Job Status Reports and modifies schedules or plans as required. Prepares project reports for management, client, or others. Confers with project personnel to provide technical advice and to resolve problems. Coordinates project activities with activities of government regulatory or other governmental agencies.Competencies To perform the job successfully, an individual should demonstrate the following competencies: Job Knowledge - Competent in required job skills and knowledge; exhibits ability to learn and apply new skills; requires minimal supervision; uses resources effectively.Be knowledgeable of construction equipment capabilities.Have a working knowledge of civil construction specifications.Conduct weekly meetings for project specific scheduling, budgeting, and planning with supervisors.Identify, track, and obtain approval for all change orders.Provide timely billing for project and track payment schedule.Manage and schedule subcontractors.Design - Demonstrates attention to detail. Problem Solving - Identifies and resolves problems in a timely manner. Project Management - Coordinates projects; communicates changes and progress; manages project team activities.Communications Expresses ideas and thoughts verbally; expresses ideas and thoughts in written form; keeps others adequately informed.DelegationSets expectations and monitors delegated activities.Managing PeopleIncludes staff in planning, decision-making, facilitating and process improvement.Quality ManagementLooks for ways to improve and promote quality. Qualifications To perform this job successfully, an individual must be able to perform each essential duty satisfactorily. The requirements listed below are representative of the knowledge, skill, and/or ability required.Education and Experience‹‹Bachelor's degree from four-year College or University in Civil Engineering or Construction Management. Minimum of two years of project manager experience.Language Skills ‹‹ Ability to read and interpret documents such as safety rules, operating and maintenance instructions, and procedure manuals. Ability to write routine reports and correspondence. Ability to speak effectively before groups of customers or employees of organization.Reasoning Ability ‹‹ Ability to apply common sense understanding to carry out instructions furnished in written, oral, or diagram form. Ability to deal with problems involving several variables in standardized situations.Computer Skills ‹‹ To perform this job successfully, an individual should be proficient Heavy Job, Primavera P6, and Microsoft Office, including Word, Excel, and Outlook. Individual should be comfortable working with Windows and compatible software. Knowledge of industry-specific accounting software is encouraged.(Acknowledgements : The above job description is not intended to be an all -inclusive list of duties and standards of the position. Incumbents will follow any other instructions, and perform any other related duties, as assigned by their supervisor.)</t>
  </si>
  <si>
    <t>WA 99353</t>
  </si>
  <si>
    <t>Position ID#  60197 # Positions  1 State  CT City  Stamford Category  Store Associates - Shift Supervisor Store #  10390 Shift  ..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At least one (1) year of experience in retail, food service, restaurant or customer service industry, preferably at a supervisor level, and/or a two (2) year college degree.         Options: Apply for this job online Apply Share Refer this job to a friend Refer Share on your newsfeed Not ready to apply? Connect with us for general consideration.</t>
  </si>
  <si>
    <t>The Arkansas Department of Human Services (DHS) is the state's largest agency with 8,200 employees working in 86 county offices serving more than one million people. Employees work in 10 major divisions and five support offices to provide services to Arkansas citizens. DHS is currently seeking to fill a DHS Institution Business Manager in Arkadelphia, AR. The DHS Institution Business Manager is responsible for managing the administrative and business affairs of a state-operated institution. This position: Directs professional and administrative support staff by interviewing and recommending for hire, arranging for training, assigning and reviewing work, evaluating the performance of incumbents, reviewing supervisory evaluations, and providing technical assistance.Plans and directs institutional business affairs by establishing goals and devising short and long-range plans and activities and develops, implements, and monitors operating policies and procedures for business office.Monitors institutional budget, analyzes and prepares financial reports, and keeps superintendent and management informed of fund availability.Manages various administrative support functions including accounting and fiscal management, purchasing, and inventory activities.Manages client personal fund accounts which includes deposits, expenditures, and bank reconciliation of accounts and answers questions from vendors, parents and guardians, and staff concerning expenditure of funds.Performs other duties as assigned.   MINIMUM QUALIFICATIONSThe formal education equivalent of a bachelor's degree in business administration, management, or a related area; plus four years of experience in the administration and management of a residential institution or treatment facility or a related area, including two years in a supervisory or leadership capacity. PREFERRED QUALIFICATIONSNursing Home Administrators License or willingness to work toward obtaining one. Position number: 22097345 Closing date: April 11, 2016; 11:59 p.m. APPLY ONLINE AT HTTP://WWW.ARSTATEJOBS.COM  Like us on http://www.facebook.com/ardhsjobs &amp; follow us on http://www.twitter.com/ARdhsjobs for more great DHS career opportunities!</t>
  </si>
  <si>
    <t>DE 19714</t>
  </si>
  <si>
    <t>We provide our utility clients with a wide range of energy-saving and renewable energy solutions. From individual utility customers and construction contractors, to utilities, municipalities, and government bodies, our clients have come to depend on our customized energy efficiency programs to help them to meet their energy saving goals. This positions is responsible for providing leadership on one of our energy efficiency programs. In this hands-on management role, you will oversee energy programs and will work closely with both clients and our energy professionals to achieve client energy efficiency goals and other program objectives. You will also be working with others who are passionate about energy efficiency and making a positive impact on the industry. Develop and implement a plan attract new customers/trade allies to obtain program objectivesProvide administrative services plan to develop customer correspondence and application processingComplete reviews of program applications to ensure adherence to program rules and requirementsDevelop QA/QC plan to ensure accurate program results and good evaluation resultsCoordinate with program evaluators to understand evaluation plans and communicate program procedures to staffManage direct reports and oversee program staff. This includes interviewing, planning, assigning, completing performance evaluations, coaching, mentoring and directing workResponsible for completely quarterly safety QA/QC audits of staffUnderstand and implement the Franklin Energy Sales Process, which includes both trade allies and customer outreach/sales.Assist training department with reinforcement of classroom training for all direct reports and field staffComplete pre and/or post site visits as neededDevelop case studiesManage the utility relationship and serve as an advocate for our clientManage multi-million budget to ensure full utilization of funds while meeting or exceeding energy goalsDevelop and oversee the processing of energy efficiency project paperwork through energy efficiency tracking systemPrepare monthly invoices and activity reports as required to the client, partner or Franklin Energy managementIncorporate best practice methods of energy efficiency program implementationLead and attend relevant presentations promoting energy efficiency programs Specific Qualification for the role include:Bachelor's degree required; advanced degree, preferred. Equivalent work experience may be consideredMinimum of 5 years management/supervisory experience including hiring, coaching, performance reviews, and mentoring; Proven leadership abilities in a rapidly changing environmentProficiency in financial managementBackground in engineering, technology or science and experience in working in a technical environment3 or more years of experience in managing energy efficiency programs  PreferredPMP certification - PreferredExperience in lighting, HVAC, and other technologies installed in commercial and industrial applications  PreferredTechnical experience in developing and/or reviewing energy savings calculations to determine paybacks and incentive levels for customers  PreferredSales or business development background-PreferredDetail oriented and have an ability to prioritize work load in a fast paced environment and delegate appropriate work assignments to staffProficient in Microsoft Office and tracking systems/databasesAbility to analyze and interpret data, work with mathematical concepts such as the fundamentals of plane and solid geometry and trigonometryValid driver's license and reliable transportationWillingness to travel up to 40% of the time. May include occasional overnight travel. PI93305791Apply Here</t>
  </si>
  <si>
    <t>Amec Foster Wheeler (www.amecfw.com) designs, delivers and maintains strategic and complex assets for its customers across the global energy and related sectors. With pro-forma 2014 annualized scope revenues of £5.5 billion and over 40,000 people in more than 55 countries, the company operates across the whole of the oil and gas industry  from production through to refining, processing and distribution of derivative products  and in the mining, clean energy, power generation, pharma, environment and infrastructure markets.  Amec Foster Wheeler shares are publicly traded on the London Stock Exchange and its American Depositary Shares are traded on the New York Stock Exchange. Both trade under the ticker AMFW. Our Environment &amp; Infrastructure business is a leading environment and infrastructure, engineering, consulting and project management organization with about 150 offices and close to 5,300 employees worldwide. Our team of professionals provides a full range of services to clients in a wide range of sectors including government services, clean energy, industrial/commercial, water, transportation/infrastructure, mining and oil &amp; gas.We offer competitive salaries along with a complete benefits package including: medical, vision, &amp; dental coverage, 401K Matching, Educational Reimbursement, and a variety of Training and Development Programs to help you develop the skills you need to succeed in your chosen career path. Additional information can be obtained from our website at www.amecfw.com. Overview / Responsibilities  Amec Foster Wheeler Environment &amp; Infrastructure currently has opportunities available for Telecommunications Quality Assurance Auditors at datacenters across the country (Des Moines, IA and Chicago, IL).   The Telecommunications Quality Assurance Auditor will be responsible for observing and tracking the delivery, installation and testing of telecommunications components of a large-scale mission-critical facility in order to ensure compliance with the project-specific drawings and specifications. Key Responsibilities ·         Ensures compliance with the project-specific drawings and specifications via routine inspections of all telecommunications components·         Identifies and logs issues / shortcomings with telecommunications components project-specific issues log·         Coordinates directly with the owner, the construction manager, the general contractor and their lower-tiered subcontractors to identify and prioritize inspections ·         Participates in daily kickoff meetings and weekly progress meetings ·         Prepares daily and weekly reports summarizing the inspections performed and their results·         Assist in the review of design drawings and specifications Skills / Qualifications  ·         5-10 years of construction experience on complex, mission-critical facilities; Data center experience preferred ·         Experience on large scale complex communications installations, testing and startup·         Experience with fiber optics required·         Registered Communications Distribution Designer (RCDD) certification, or other similar certifications, preferred·         Familiar with major regulations, industry codes, and standards affecting telecommunication work·         Knowledgeable in standard telecommunications materials and methods of construction If you believe you have the necessary knowledge, experience and enthusiasm to succeed in this position, then we would like to hear from you. We are an equal opportunity employer that recognizes the value of a diverse workforce. All qualified individuals will receive consideration for employment without regard to race, color, age, religion, gender, national origin, sexual orientation, gender identity, disability and/or protected veteran status in accordance with governing laws. By submitting your resume, you consent to Amec Foster Wheeler Americas Limited sharing this information within its divisions in order to identify other employment opportunities for which you may be suitable.</t>
  </si>
  <si>
    <t>CenturyLink (NYSE: CTL) is a global communications, hosting, cloud and IT services company enabling millions of customers to transform their businesses and their lives through innovative technology solutions. CenturyLink offers network and data systems management, Big Data analytics and IT consulting, and operates more than 55 data centers in North America, Europe and Asia. The company provides broadband, voice, video, data and managed services over a robust 250,000-route-mile U.S. fiber network and a 300,000-route-mile international transport network. Exciting position responsible for growing revenue in the Enterprise Accounts sector. The ability to develop long term, consultative relationships with all levels, including C' level,  is critical.  The right candidate will possess the ability to create sales in new accounts and cultivate new opportunities within existing accounts.Quota based position with uncapped earnings potential.  Past success selling complex technology solutions is required and experience with Voice communications, Data Networking, Managed Hosting, IP and equipment is a plus. The right candidate must provide superior customer service on a day to day basis. Must be self motivated and disciplined and thrive on uncovering customer needs. Must have worked in a quota bearing capacity and understand the various stages of the sale cycle. Must possess the energy, determination and will to aggressively seek new sales opportunities every day. Will maintain up to date account plans and keep organized records of activities. Must have excellent verbal, math and written communication skills and be able to present solutions in both small and large group settings. Acquire and integrate industry knowledge related to general trends, emerging technologies, &amp; competitors. Use a consultative sales approach to understand customer's business needs, issues, strategies and priorities to deliver a value-adding business solution. Manage sales funnel to analyze and manage pipeline activity and monitor sales activity against assigned quotas. Experience with Sales Force, PowerPoint, and Excel to develop and deliver quality presentations. Basic Qualifications:Minimum of 5 years of outside Business to Business technology sales experience in named' accounts.Minimum of 3 years in Telecommunications sales or related high tech industry.Proficiency with the MS Applications Suite of products; Excel and PowerPoint.Must have Valid Driver's License. Preferred Qualifications:8 years of outside Business to Business technology sales experience in named' accounts.Bachelor's Degree.Familiar with local marketplace, companies and community in geography stated above.Demonstrated stable track record of success in Sales, with 2-3 years consecutive, successful sales experience within one company within the last 5 years.#LI-POST1 Alternate Location: US-Michigan-SouthfieldRequisition #: 33311 EEO StatementNo Discrimination. We are committed to providing equal employment opportunities to all persons regardless of race, color, ancestry, citizenship, national origin, religion, veteran status, disability, genetic characteristic or information, age, gender, sexual orientation, marital status, family status, pregnancy, or other legally protected status (collectively, protected statuses). We do not tolerate unlawful discrimination in any employment decisions, including recruiting, hiring, compensation, promotion, benefits, discipline, termination, job assignments or training. Any offer of employment is contingent upon the results of a pre-employment drug test and background check.DisclaimerThe above job definition information has been designed to indicate the general nature and level of work performed by employees within this classification. It is not designed to contain or be interpreted as a comprehensive inventory of all duties, responsibilities, and qualifications required of employees assigned to this job.  Job duties and responsibilities are subject to change based on changing business needs and conditions.</t>
  </si>
  <si>
    <t>verviewCTO and Chief Architect have been tasked to build World Class E-Learning Platform  with a 21s century Sass Model.  Applications are highly scalable with as many as 10 Million Views.  An integral part for continued product scalability and development will be a robust Content Management Support System and architectureEnvironmentWorld Class E-Learning Content ProviderBest of Breed Tech Stack:  AWS/Redshift-Big Data-Java-Apache-Mobile-Single Page AppsTDD AgileAlfresco CMS, OPEN SOURCE CMSThe OpportunityStrategic Delivery Oversight of Enterprise CMS Platform Builds that support Global E-Learning Suite of Saas ProductsLead Cross functional teams toward delivery excellenceThought leadership, Resource Management, Budget OversightRequisite skillsSME on Enterprise Content Management (ideally Alfresco)Documented delivery experience building Mission Critical CMS SystemsStrong Agile-TDD deliveryLeadership of teams up to 50 membersProduct software engineering experience preferredFull oversight with all product development elements:  Product owners, requirements, builds, delivery, QA and Resource managementWhy This RoleWorld Class Software PlatformPlay a strategic role in Digital Transformation of Global E-Learning Content ProviderClose Knit Collaborative and Innovative Corporate CultureChance to make a difference</t>
  </si>
  <si>
    <t>Thibodaux</t>
  </si>
  <si>
    <t>LA 70301</t>
  </si>
  <si>
    <t>&amp;nbsp; City:&amp;nbsp; Salt Lake City State:&amp;nbsp;&amp;nbsp;Utah Postal/Zip Code: 84116 &amp;nbsp; Staker Parson Companies, is a member of the Oldcastle Materials Mountain West Division; Our purpose, commitment to the future, and formula for growth is to champion the safety, empowerment, and development of our employees.&amp;nbsp; We strive to be The Preferred Source of quality sand, rock, landscape products, ready-mixed concrete, asphalt, paving and construction services.&amp;nbsp; We succeed as a team by embracing integrity, mutual respect, innovation, service, sustainability, and financial strength. &amp;nbsp;&amp;nbsp; &amp;nbsp; &amp;nbsp; Position Overview &amp;nbsp; This is a skilled position involving responsibility for the safe operation of sampling and testing soils, aggregates, and asphalt materials.&amp;nbsp; Responsibilities include proper collection of materials to be tested, proper and accurate analysis of the materials, and accurate reporting and documentation of results.&amp;nbsp; Driving of a company vehicle will be required. &amp;nbsp; &amp;nbsp; Key Responsibilities (Essential Duties and Functions) &amp;nbsp; Safely and efficiently collect samples for testing asphalt materials. Set-up, operate and maintain nuclear density gauges for asphalt and soils compaction. Have a working knowledge of state DOT and governing agency job specifications.&amp;nbsp;&amp;nbsp; Ability to perform project test procedures relative to individual levels of certification in testing construction materials. Perform sampling, testing and reporting procedures according to established protocol, having the ability to test construction material samples and recording test results in a timely and accurate manner. Promptly report non-compliant tests to project superintendent when applicable. Maintain daily record of test results, prepare daily reports and submit results to project lead technician or main lab supervisor. Perform asphalt coring operations for density and investigation as necessary. Perform daily housekeeping operations and maintain a clean lab environment. Properly follow all company policies and MSHA &amp;amp; OSHA regulations for safe working procedures and environmental best practices.&amp;nbsp; Report any problems to the Foreman, Superintendent, Safety Manager, or Human Resources Manager. Perform job tasks in accordance with industry best practices and requirements of the equipment (lifting, carrying, sitting, walking, and climbing). Perform other duties as assigned by supervisor. &amp;nbsp; Qualifications &amp;nbsp; To perform this job successfully, an individual must be able to perform each essential duty satisfactorily.&amp;nbsp; The requirements listed below are representative of the knowledge, skills, and/or ability required.&amp;nbsp; Reasonable accommodations may be made to enable individuals with disability to perform the essential functions. &amp;nbsp; Education/Experience High school diploma or general education degree (GED) preferred. One to two years prior QC experience preferred.&amp;nbsp; &amp;nbsp; Work Requirements Must be 18 years in age or older. Ability to read and comprehend simple instructions, short correspondence, and memos.&amp;nbsp; Ability to write simple correspondence.&amp;nbsp; Ability to add, subtract, multiple and divide in all units of measure, using whole numbers, common fractions, and decimals. Ability to effectively present information in one on one and small group situations to customers, clients, and other employees of the organization Ability to apply common sense understanding to carry out detailed, but uninvolved written or oral instruction. Ability to work well with others in a group or one on one setting. To perform this job successfully, an individual should be able to type and use keyboards accurately and have knowledge of Database software.&amp;nbsp; May be subject to drug testing, medical exams and physical agilities testing. Able to work extended hours, weekends and nights. &amp;nbsp; &amp;nbsp; Knowledge/Skill Requirements WAQTC certification preferred. Must have a current and valid driver's license with a good driving record. &amp;nbsp; Key Competencies Customer Service - Manages difficult or emotional customer situations; Responds promptly to customer needs. Teamwork - Contributes to building a positive team spirit. Judgment - Exhibits sound and accurate judgment. Planning/Organizing - Uses time efficiently. Professionalism - Approaches others in a tactful manner; Reacts well under pressure; Accepts responsibility for own actions. Safety and Security - Observes safety and security procedures; Determines appropriate action beyond guidelines; Reports potentially unsafe conditions; Uses equipment and materials properly. Adaptability - Adapts to changes in the work environment; Changes approach or method to best fit the situation; Able to deal with frequent change, delays, or unexpected events. Attendance/Punctuality - Is consistently at work and on time. Dependability - Follows instructions, responds to management direction; Commits to long hours of work when necessary to reach goals. Initiative - Asks for and offers help when needed. Innovation - Generates suggestions for improving work. Quality - Demonstrates accuracy and thoroughness; Looks for ways to improve and promote quality; Applies feedback to improve performance Ability to apply common sense understanding to carry out detailed, but uninvolved written or oral instructions. &amp;nbsp; &amp;nbsp; Physical Requirements The physical demands described here are representative of those that must be met by an employee to successfully perform the essential functions of this job.&amp;nbsp; Reasonable accommodations may be made to enable individuals with disabilities to perform the essential functions. The employee is frequently required to sit, climb, and use hands to signal and handle equipment. The employee is occasionally required to stand, walk, crawl, kneel, bend, and reach with hands and arms above their shoulders.&amp;nbsp; The employee must occasionally lift and/or move anywhere up to 50-75 lbs.&amp;nbsp; Specific vision abilities required by this job include close vision, distance vision, color vision, peripheral vision and depth perception. &amp;nbsp; Work Environment The work environment characteristics described here are representative of those an employee encounters while performing the essential functions of this job.&amp;nbsp; Reasonable accommodation may be made to enable individuals with disabilities to perform the essential functions. While performing the duties of this job, the employee is occasionally exposed to wet and/or humid conditions; moving mechanical parts; outside weather conditions; and extreme cold and/or heat.&amp;nbsp; The noise level in the work environment is usually moderate to loud. The statements included in this job description are not intended to be all-inclusive.&amp;nbsp; They represent typical elements and criteria necessary to successfully perform the job.&amp;nbsp; Other duties may be assigned as required.&amp;nbsp; Requirements for this job are subject to modification by the Company and its designees, and reasonable accommodations may be made to enable individuals with disabilities to perform the essential functions. &amp;nbsp; What Oldcastle Offers You A culture that values opportunity for growth, development and internal promotion Highly competitive base pay Comprehensive medical, dental and disability benefits programs Group retirement savings program Health and wellness programs &amp;nbsp; About Oldcastle Oldcastle has a long and proud heritage as one of North America's largest corporations. We are a proud reflection of the hundreds of family businesses, local and regional companies and mid to large sized enterprises that together form the Oldcastle family. Oldcastle operates with a decentralized, diversified structure, letting you work in a small company environment while having the career opportunities of a large enterprise. &amp;nbsp; Oldcastle is a great place to grow! If you're up for a rewarding challenge, we invite you to take the first step and apply today! Please complete your online application and profile which will be sent directly to the appropriate Hiring Manager. Thank you for your interest in the Oldcastle family! &amp;nbsp; Staker Parson Companies is an Affirmative Action and Equal Opportunity Employer &amp;nbsp; Staker Parson Companies is part of the&amp;nbsp;Oldcastlecareersâ„¢&amp;nbsp;network. &amp;nbsp;</t>
  </si>
  <si>
    <t>CenturyLink (NYSE: CTL) is a global communications, hosting, cloud and IT services company enabling millions of customers to transform their businesses and their lives through innovative technology solutions. CenturyLink offers network and data systems management, Big Data analytics and IT consulting, and operates more than 55 data centers in North America, Europe and Asia. The company provides broadband, voice, video, data and managed services over a robust 250,000-route-mile U.S. fiber network and a 300,000-route-mile international transport network.US-Arizona-Phoenix Lead Global Relationship Manager (retain and grow) Job Responsibilities: Establishes successful business relationships by actively seeking new business influencers within the assigned vertical of Government and Education; targeting line of business leadership to identify business challenges; collaborating with vendors/partners to identify opportunities for new business; attending conferences to stay current on business and market trends; building adaptive relationships; maintaining a strong ability to teach the customer; tailoring conversations to their areas of interest; providing superior customer service; having a strong ability to control the conversation; and getting the client to commit to take actionEngages new business by searching market for new contacts; researching active networks; diversifying opportunities; and becoming familiar with the client's businessQualifies successful sales in the market by allocating critical resources; uncovering customer time and resources for the project/solution such as the people, money and time; and gaining customers commitment to allocate their resources and time to the project/solutionTargets high potential, challenging accounts by upselling into challenging accounts; analyzing alternative approaches; utilizing diverse methods and strategies for new opportunities; and dealing in continuous customer relationships to create successful conclusionsSolves customer business challenges through technology solutions by understanding customers business model; engaging in creative research and investigation; and aligning challenges to potential technology solutionsProspects new sales by engaging in cold calls, direct marketing, current book of business, social media, and the existing network; identifying new sources of business; recognizing new opportunities for business; being familiar with customer's market/industry; and having insight into the accounts and key relationsManages the sales funnel by analyzing and controlling pipeline activity and monitoring sales activity against assigned quotasUtilizes presentation/communication skills by working with the Microsoft Office suite of applications such as Word, Excel, and PowerPoint; displaying excellent verbal and written communication skills; critiquing and polishing presentations; and developing interactive skills such as the whiteboardDrives the sales cycle/process by understanding the customer buying process and needs; focusing on solutions; seeking to understand the challenge; utilizing a consultative approach; and obtaining customer commitmentsCollaborates with support team by delivering completed sales report/orders; planning effectively; maintaining engagement during the sales process; and utilizing effective communicationsBasic Qualifications:Minimum of 7 years of outside Business to Business technology sales experience in named' accountsMinimum of 3 years in Hosting, Cloud, and/or IP network transport sales or related high tech industryExperience selling into Government and/or Education AccountsProficiency with the MS Applications Suite of products; Excel and PowerPointValid Driver's License and satisfactory driving record Preferred Qualifications:Familiar with local marketplace, companies and communityDemonstrated stable track record in Sales with 3-5 years consecutive and successful sales experience within one company in the last 7 yearsGovernment and/or Education sales will be very helpfulSelf-motivated, pro-active, results-oriented professional with an ability to work with minimum direction.Strong communication, written, and formal presentation skills.Self-motivated, pro-active, results-oriented professional with an ability to work with minimum direction#LI-POST1 Alternate Location: US-Arizona-PhoenixRequisition #: 27807 Company StatementCenturyLink is an industry-leading provider of communications, high speed Internet and entertainment services from coast to coast.  Our combination of business and residential service solutions  including home and wireless voice solutions and digital television  provide innovative solutions to our customers.  CenturyLink is proud to be a participant in the U.S. General Services Administration Networx program, the largest communications services contract in the world.  CenturyLink offers you the opportunity to develop and cultivate your career as we lead the communications industry into the future.Disclaimer:The above job definition information has been designed to indicate the general nature and level of work performed by employees within this classification. It is not designed to contain or be interpreted as a comprehensive inventory of all duties, responsibilities, and qualifications required of employees assigned to this job.  Job duties and responsibilities are subject to change based on changing business needs and conditions.</t>
  </si>
  <si>
    <t>Position ID#  59063 # Positions  1 State  NH City  Raymond Category  Store Associates - Shift Supervisor Store #  3288 Shift  ..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At least one (1) year of experience in retail, food service, restaurant or customer service industry, preferably at a supervisor level, and/or a two (2) year college degree. Options: Apply for this job online Apply Share Refer this job to a friend Refer Share on your newsfeed Not ready to apply? Connect with us for general consideration.</t>
  </si>
  <si>
    <t>Entry Level Assistant Operations Manager Trainee  Who We Are: Trademark Management GroupAs an emerging front-runner in the marketing and advertising industry, we are dedicated to helping our clients establish, build and manager their local market presence for specialized goods and services. Through progressive campaigns managed by innovative executives, we see to expand our client's vision and impact of the brand through continuous customer engagement and elevation of the brand experience. The past year has been once of tremendous growth, and now we are seeking new top talent as we roll out or next wave of extraordinary campaigns.   The Role: Assistant Operations Manager TraineeThe Assistant Operations Manager Trainee will follow the Management Development Program in order to gain an overall understanding of the industry, our business and the operations functions of the firm. This dynamic role will initially be responsible for learning the key components of our product knowledge, business and communications techniques, and cross train with all team members. As the individual gains experience and expertise in the role, he or she would be expected to increase personal impact on the assigned campaign. The main purpose of the Management Development Program is to prepare an individual to take a lead role in location management upon completion in the first year. All Assistant Operations Managers are leaders, trainers, and customer service specialists. They value their team members and are expert collaborators in managing marketing promotions and brand experiences for consumers.  Key Responsibilities: Assistant Operations Manager Trainee:Assist in the development of marketing and sales strategies to achieve defined business objectives and leverage global brand positioning and solidify the company's superiority through our customers Partner with marketing team to deliver compelling in-person marketing programs that drive salesWork closely with Market Managers, and Sales to develop Go To Market Strategy for existing and new customer service initiatives to drive sales Responsible for management and monitoring of marketing budget and initiatives execution and metrics Create and Align all customer communication, presentations, and collateral. Train and educate Sales Team on how to deploy to join in customer presentations. Proactively create selling opportunities based on Seasonality and Roll OutsRequirementsPreferred Qualifications: Assistant Operations Manager Trainee:Strong communications (verbal and written); and excellent customer service skillsSuccessful candidate should have Bachelor's degree1-2 years in customer service, sales, or marketingMust have win/win attitude with high-energy leadership abilitiesAbility to analyze data and follow through on action plansDemonstrated ability to embrace and/or facilitate change.Experience with AS400 a plus.Ability to assume additional responsibilities including people management after successful performance in the Operations Management Trainee position.Occasional overnight travel required; ability to independently travel as needed, without restriction, by all modes of transportation, including car, plane, or train for training or meetings.Ability to relocate preferred.         Candidates with the following interests should apply: sales, inside sales, sales management, sales manager, account sales, strategic sales, field sales, promotional sales, entry level sales, sales training, account manager, sales closing, sales commission, marketing, marketing communications, marketing management, entry level marketing, marketing training, product marketing, direct marketing, promotional marketing, marketing campaigns</t>
  </si>
  <si>
    <t>Wall Township</t>
  </si>
  <si>
    <t>This position works with the Quality and Performance Improvement (QI) Teams to coordinatefacility site reviews, identify and work on potential quality issues, HEDIS data collection andactivities, and other QI projects. (HEDIS stands for the Healthcare Effectiveness DataInformation Set.)ESSENTIAL DUTIES AND RESPONSIBILITIES- Assists with HEDIS outreach, data collection, and other activities:- Lead contact for provider sites for the collection and follow-up on HEDIS data;- Schedule onsite and remote HEDIS reviews at provider offices for medical recordabstraction;- Notify providers of scheduled site visits and provide data pull lists to practice sites andact as point person for questions related to onsite visits and HEDIS measures;- Work with others in the QI unit to identify measures for re-pursuit which includescontacting additional providers and identifying additional data sources to determinewhether a service was rendered per HEDIS measure specifications;- Synchronize data collected through chart reviews at provider offices;- Coordinate and submit samples to the auditors to ensure quality data;- Work with the QI HEDIS Team to develop and implement provider educationregarding HEDIS measurement and data collection techniques;- Work with the HEDIS Team to implement interventions to improve HEDIS rates.- Oversees the processing of Potential Quality Issues (PQI):- Request and retrieve medical records for PQIs; follow up when medical records havenot been received;- Log all PQIs into the PQI database and run queries to identify open and closedcases.- Manages the scheduling of Facility Site Reviews (FSR):- Schedule onsite reviews and prepare the documentation and patient lists needed forthe Nurses to complete their reviews;- Follow-up on retrieving correct action plans from providers;- Enter data into the FSR databases; run reports to monitor timeliness of completingreviews;- Perform Part C reviews for high volume specialists and primary care providers in thenorthern counties.- Additional duties as assigned.Required Skills HIRING CRITERIAEducation and ExperienceHigh School diploma or equivalent required. Bachelor's degreepreferred. Minimum of two (2) years' experience in a managed healthcare setting; or equivalent combination of education and experience.Supervisory or project coordination experience preferred. Experiencewith customer relations required. Background in health care qualityimprovement preferred. Experience in communication with healthprofessionals preferred.Special Skills, Licenses and CertificationsKnowledge of business practices and protocols with ability to accessdata and information using automated systems. Valid California driver'slicense and proof of current automobile insurance compliant with PHCpolicy are required to operate a vehicle and travel for company business.Performance Based CompetenciesExcellent verbal and written communication skills. Working knowledgeand experience in using a variety of software programs, ideally includinganalytic, project management, database, spreadsheets, wordprocessing, and presentation software. Ability to review data andperform basic interpretation of data. Excellent time management skills.Ability to multi-task, work independently, and remain calm underpressure. Attention to detail.Work Environment And Physical DemandsAbility to use a computer keyboard. More than 50% of work time is spentin front of a computer monitor. Must be able to lift, move, or carry objectsof varying size, weighing up to 10 lbs.All HealthPlan employees are expected to:- Provide the highest possible level of service to clients;- Promote teamwork and cooperative effort among employees;- Maintain safe practices; and- Abide by the HealthPlan's policies and procedures, as they may from time to time beupdated.IMPORTANT DISCLAIMER NOTICEThe job duties, elements, responsibilities, skills, functions, experience, educationalfactors and the requirements and conditions listed in this job description arerepresentative only and not exhaustive of the tasks that an employee may be requiredto perform. The employer reserves the right to revise this job description at any timeand to require employees to perform other tasks as circumstances or conditions of itsbusiness, competitive considerations, or work environment change.</t>
  </si>
  <si>
    <t>Software Development Engineer in Test (SDET)ZYTO is recognized as one of Utah's Top Workplaces for 2015. ZYTO is a technology company that develops and produces software and integrated hardware products that have been specifically designed to provide insight into personal health and wellness choices by using innovative ZYTO scan technology.  SUMMARY Our ideal Software Development Engineer in Test (SDET) is someone who is motivated by the challenge of breaking software to ensure our releases are of the highest quality.  We're looking for someone with strong automation experience using C# with xUnit.  If you're detail oriented and motivated you'll fit right in to our fun and agile team.   PRIMARY RESPONSIBILITIES:·       Efficiently design, implement and execute test plans and cases in accordance with best practices and techniques·       Gather results/metrics, record raw data and prepare test results for various test methods including black box, white box, stress/load, data integrity, security and automation·       Develop new automated tests as well as maintaining existing ones·       Track testing status and provide defect/bug reports·       Identify, manage and evaluate the documentation and deliverables required for each product to be tested·       Interface and interact with Developers to resolve problems identified in product testing and quality assurance regarding software correctness and compliance with established product use and test cases and configuration rules·       Work with Project Managers and Developers to translate business requirements and functional specifications into test plans and test scripts REQUIRED KNOWLEDGE, SKILLS AND EXPERIENCE:Bachelors in Computer Science or related field or equivalent work experience3+ years of SDET experience in a Windows/.NET environment using C#Experience with defect, test case and source code management toolsSend resume and salary requirements to nross@zyto.com</t>
  </si>
  <si>
    <t>Lindon</t>
  </si>
  <si>
    <t>UT 84042</t>
  </si>
  <si>
    <t>Introduction:The Johns Hopkins University Applied Physics Laboratory (APL), a national leader in scientific research and development, located midway between Baltimore and Washington, DC is seeking an individual to provide program management in the Advanced Development Program Area in APL's Precision Strike Mission Area.Job Summary: The Precision Strike Mission Area (PSMA) develops defining innovations to enhance the Nation's ability to conduct precision strikes and establish and maintain air dominance in complex operational environments. The Advanced Development Program Area within PSMA is tasked with developing game-changing precision strike and air dominance capabilities beyond those efforts that are within current acquisition programs, principally through applied research and development, prototyping and experimentation. The Advanced Development Program Area is seeking a dynamic thought-leader to join the team of dedicated Program Managers committed to ensuring our Nation's security. The ideal candidate will have experience bringing innovations to fruition: understanding the operational challenges in the precision strike and air dominance domains, conceiving and cultivating innovative ideas within a dynamic and diverse organization, developing operationally viable concepts of operations, and shepherding the innovation through the development process to realize a product that makes a significant impact for the operators. The Program Manager will also provide program oversight for tasks in the Targeting Systems program. Current tasks with the Targeting Systems program principally focus on innovative, lightweight and precise ground targeting systems.Duties: Provide program management for all tasks in the Targeting Systems program portfolio, ensuring all work is completed in accordance with contract requirements. The Program Manager is the primary interface to the sponsor to refine tasking, address issues, report status and react to emergent needs. The Program Manager will develop program plans, spend plans and task assignments, define work tasks to the line organization, monitor and report progress (internally and externally) and close-out completed tasks.  (50%) Explore opportunities to provide additional support to Government sponsors in areas related to Targeting Systems, developing a program strategy that is consistent with the Program Area and Mission Area Strategy. (15%) Create efforts to develop innovative capabilities to address operational challenges for the US Government, with a focus on efforts to develop prototypes and conduct experiments. (35%) Note: This job summary and listing of duties is for the purpose of describing the position and its essential functions at time of hire and may change over time. Required Qualifications: BS in Technical field; experience with program management processes (including Quality and Risk Management) and enterprise business systems; familiarity with Government sponsors; willingness to work collaboratively; experience in program development; good oral and written communication skills.  Desired Qualifications: MS in Technical field; prior technical or program management experience in navigation and optics; proven track record of developing innovative solutions  Special Working Conditions: Some travel, mostly in the Washington DC metropolitan area (10%)Security: Top Secret Clearance is required.  Applicants selected will be subject to a Government security investigation and must meet the eligibility requirements for an SSBI and access to classified information. Preference for current SSBI. Eligibility requirements include US citizenship. Equal Employment Opportunity: Johns Hopkins University/Applied Physics Laboratory (APL) is an Equal Opportunity/Affirmative Action employer that complies with Title IX of the Education Amendments Acts of 1972, as well as other applicable laws. All qualified applicants will receive consideration for employment without regard to race, color, religion, sexual orientation, gender identity, national origin, disability, or protected Veteran status. Additional Information:Travel Percentage: 10%</t>
  </si>
  <si>
    <t>CenturyLink (NYSE: CTL) is a global communications, hosting, cloud and IT services company enabling millions of customers to transform their businesses and their lives through innovative technology solutions. CenturyLink offers network and data systems management, Big Data analytics and IT consulting, and operates more than 55 data centers in North America, Europe and Asia. The company provides broadband, voice, video, data and managed services over a robust 250,000-route-mile U.S. fiber network and a 300,000-route-mile international transport network. Exciting position responsible for growing revenue in the Enterprise Accounts sector. The ability to develop long term, consultative relationships with all levels, including C' level,  is critical.  The right candidate will possess the ability to create sales in new accounts and cultivate new opportunities within existing accounts. Quota based position with uncapped earnings potential.  Past success selling complex technology solutions is required and experience with Voice communications, Data Networking, Managed Hosting, IP and equipment is a plus. The right candidate must provide superior customer service on a day to day basis. Must be self motivated and disciplined and thrive on uncovering customer needs. Must have worked in a quota bearing capacity and understand the various stages of the sale cycle. Must possess the energy, determination and will to aggressively seek new sales opportunities every day. Will maintain up to date account plans and keep organized records of activities. Must have excellent verbal, math and written communication skills and be able to present solutions in both small and large group settings. Acquire and integrate industry knowledge related to general trends, emerging technologies, &amp; competitors. Use a consultative sales approach to understand customer's business needs, issues, strategies and priorities to deliver a value-adding business solution. Manage sales funnel to analyze and manage pipeline activity and monitor sales activity against assigned quotas. Experience with Sales Force, PowerPoint, and Excel to develop and deliver quality presentations. Basic Qualifications:Minimum of 5 years of outside Business to Business technology sales experience in named' accounts.Minimum of 3 years in Telecommunications sales or related high tech industry.Proficiency with the MS Applications Suite of products; Excel and PowerPoint.Valid Driver's License Preferred Qualifications:8 years of outside Business to Business technology sales experience in named' accounts.Bachelor's Degree.Familiar with local marketplace, companies and community in geography stated above.Demonstrated stable track record of success in Sales, with 2-3 years consecutive, successful sales experience within one company within the last 5 years.#LI-POST1 T1Alternate Location: US-Wisconsin-MadisonRequisition #: 25308 Company StatementCenturyLink is an industry-leading provider of communications, high speed Internet and entertainment services from coast to coast.  Our combination of business and residential service solutions  including home and wireless voice solutions and digital television  provide innovative solutions to our customers.  CenturyLink is proud to be a participant in the U.S. General Services Administration Networx program, the largest communications services contract in the world.  CenturyLink offers you the opportunity to develop and cultivate your career as we lead the communications industry into the future.Disclaimer:The above job definition information has been designed to indicate the general nature and level of work performed by employees within this classification. It is not designed to contain or be interpreted as a comprehensive inventory of all duties, responsibilities, and qualifications required of employees assigned to this job.  Job duties and responsibilities are subject to change based on changing business needs and conditions.</t>
  </si>
  <si>
    <t>Position ID#  59059 # Positions  1 State  PA City  Langhorne Category  Store Associates - Shift Supervisor Store #  11110 Shift  ..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At least one (1) year of experience in retail, food service, restaurant or customer service industry, preferably at a supervisor level, and/or a two (2) year college degree.         Options: Apply for this job online Apply Share Refer this job to a friend Refer Share on your newsfeed Not ready to apply? Connect with us for general consideration.</t>
  </si>
  <si>
    <t>Description   Northrop Grumman Mission Systems Sector is seeking a highly motivated individual to join the Program Planning &amp; Financial Control (PP&amp;FC) leadership team as a Program Control Manager 3.   This position will report to the Director, PP&amp;FC and will have leadership responsibilities for financial program execution in the Naval &amp; Maritime Systems Division.  This position is located in Linthicum, MD.    Roles and responsibilities of the Program Control Manager include, but are not limited to, the following:   Providing leadership &amp; technical support to the PP&amp;FC Business Area Managers, monitoring key performance indicators; Providing consistent guidance on compliance, processes &amp; procedures; Providing technical oversight of Earned Value, EAC's, baseline schedules, and cost &amp; schedule risk management; Managing Division &amp; Campus budgets; Ensuring Best Practices are identified and implemented, and coordinate self-assessment &amp; surveillance activities. Recruiting, staffing, and re-deploying talent to support business requirements: Establishing performance objectives and evaluating individual performance; Supporting the needs of employees through career development, training and facilitation of rotations; Coordinating the annual performance review process.    The successful candidate must have the demonstrated ability to effectively mentor and coach employees with varying levels of expertise and background; must be able to promote the professional development; must be able to foster a cooperative culture that sustains the momentum around employee engagement, innovation and continuous improvement.    Qualifications   Basic Qualifications: A Bachelor's degree in a finance, business administration, or a related discipline with 10 years of industry related experience with progressive leadership responsibilities. Excellent interpersonal skills as well as the ability to juggle competing priorities.  In depth technical knowledge of Earned Value, EAC's, baseline schedules, and cost &amp; schedule risk management is essential.  The ability and willingness to travel to various campuses (Woodland Hills &amp; Sunnyvale, CA., Charlottesville, VA., and Annapolis &amp; Sykesville, MD.) approximately 25% of the time is required. The ability to obtain and maintain a US Secret Level security clearance is required.  US Citizenship is a prerequisite. Preferred Qualifications: 15 years or more of industry related experience with progressive leadership responsibilities. Northrop Grumman is committed to hiring and retaining a diverse workforce. We are proud to be an Equal Opportunity/Affirmative Action-Employer, making decisions without regard to race, color, religion, creed, sex, sexual orientation, gender identity, marital status, national origin, age, veteran status, disability, or any other protected class. For our complete EEO/AA statement, please visit www.northropgrumman.com/EEO. U.S. Citizenship is required for most positions.</t>
  </si>
  <si>
    <t>Location: Little Rock, ARTravel: 75% (if not located in specified location)Remote Work Option: Yes (as project requirements allow)The Senior Business Analyst for a Medicaid Management Information System (MMIS) project implementation will be responsible for providing specialized knowledge and expertise in one or more MMIS business functional areas to review and validate requirements deliverables, conduct testing, and lead business process analysis and reengineering for their assigned area. The Senior Business Analyst position will be part of a Project Management Office (PMO) team supporting an MMIS implementation.Additional duties include:Responsible for planning and conducting User Acceptance Testing for a portion of the MMISParticipate in all phases of testing, perform application testing, and thoroughly document issuesIdentify and resolve risks and issues impacting the progress and outcome of the projectResearch and provide recommendations to project and client leadership on critical business decisionsAssist in leading the implementation and associated changes within their business areaReview and comment on deliverables according to the scheduleContribute to the project's overall understanding of the client's business requirements for the MMISCollaborate with other business areas to provide subject matter expertise and assistance as applicableMonitor and track project schedule, work plan, and budget for their business area to ensure project meets targeted dates and goalsEnsure that all project identified processes and methodologies are executed and followed as applicable to their business areaMonitor their business area for potential items or requests that need to follow the change control processWork directly with client onsiteUndertake any additional duties as assigned by their manager.Employee is expected to undertake any additional duties as they are assigned by their Manager.Minimum QualificationsBachelor's DegreeMinimum of 5 years' experience working with Medicaid health and human services business operations and related concepts including requirements development and validation, system configuration to meet business needs, and User Acceptance TestingMinimum of 1 year experience conducting testing for an MMIS project, including development of test cases, identification of test data, test execution, documentation of test results, retesting defects, presenting test materialMinimum 5 years' experience in business analysis and working with technical teamsMinimum 5 years' experience participating in system design sessionsMust have worked on at least one MMIS implementation Minimum 5 years' experience with MITA 3.0- framework, the Seven Conditions and Standards and recent changes from the Accountable Care Act and other Federal and State laws, mandates, and guidanceMinimum 5 years Medicaid experience and understanding of Federal requirements for business, systems, and Federal funding for systems and programsAdditional QualificationsMust have excellent communication, problem-solving and customer service skillsMust be a team player and a consistent, dependable performer with an excellent work ethic, flexible can-do attitude, and a results-driven commitment to successDemonstrated understanding of the MMIS claims processing environment and business functional areasDemonstrated experience with the CMS MMIS Certification processExperience working directly with clients Cognosante's Consulting Services has been helping states implement and manage the complex health and human services (HHS) programs for 27 years. CCS supports implementation and management of MMIS, Integrated Eligibility, Behavioral Health, Child Welfare and Women Infants and Children (WIC) systems. Our consultants understand the business of health and human services and support state and federal agencies to plan, design, develop, implement, operate and enhance their information systems to increase efficiency, effectiveness, accessibility and responsiveness and protect and promote the health, safety and well-being of the citizens they serve</t>
  </si>
  <si>
    <t>Inspira Health Network is seeking an experiencedVP, Design &amp; Construction to join our team.  The Vice President, Design and Construction (VP, D&amp;C) will have responsibility for design and construction activities supporting the mission, encompassing renovation and construction projects for hospital, clinical affairs (ambulatory care) and all other entities deemed necessary. The position will also have oversight for various projects on the Medical Center campus, and all other off-site properties. Responsibilities include: ·         Oversees and directs all capital expenditures for the construction and alteration of Medical Center facilities, infrastructure and real property, consistent with the planning and design goals and standards of the Medical Center. ·         Ensures that capital project management processes enable the institution to complete projects on time and within budget. ·         Develops and implement systems to monitor project performance against budget authorization, project schedules and established quality control standards. This includes identifying variances and working with project management staff to develop and implement plans to correct ineffective operations. ·         Oversees coordination of each project to ensure the design process reflects the input of appropriate departments to optimize program and space efficiency, flexibility and life cycle cost. ·         Directs the development and implementation of design and construction standards to ensure projects are executed at appropriate levels of quality, are compatible with the Medical Center's sustainability plan, and are effectively commissioned prior to occupancy. ·         Ensures effective and appropriate communication and customer service is maintained with the Medical Center community including Senior Leadership, Medical Center management and staff, and departmental chairs; as well as patients and visitors, community boards and outside agencies. ·         Determines short and long-term planning and strategies for administrative activities including oversight and direction of staffing and work-related matters. Oversees management and of all personnel associated.·         Oversees and manages division activities to ensure efficient and effective operations.  This also includes review and approval of departmental operating policies and procedures and coordination of the process of implementation of Medical Center-wide policies and administrative directives.·         Effectively protects institutional interests and ensures appropriate controls are in place to ensure compliance with all financial, regulatory and safety requirements. ·         Directs the process for the preparation of the division's operating and capital budget, focusing on new programs designed to enhance service and/or reduce future operating costs. Requirements: Education:o   Bachelor's degree in Planning, Architecture, Engineering, Construction Management, or a related field Preferred Master's Degree in Architecture, Engineering or Business Administration  Experience:o    15 + years' experience in capital planning and project management, with an emphasis in healthcare, research and educational facilities or an equivalent combination of education and experience.o    Must include previous experience with overseeing renovation and construction programs in a large, complex Medical Center setting o   Experience in overseeing planning, design and construction projects, and advanced knowledge of the design and construction industry and standard practices.o   Strong planning, management, organizational experience.o   Highly-developed oral and written communication skills, which are essential to success in this role. Inspira Health Network is a charitable nonprofit health care organization formed in November 2012 by the merger of South Jersey Healthcare and Underwood-Memorial Hospital. The Network, which traces its roots to 1899, now comprises three hospitals, four multi-specialty health centers and a total of more than 60 locations. These include outpatient imaging and rehabilitation centers; numerous specialty centers, including sleep medicine, cardiac testing and wound care; and more than two dozen primary and specialty physician practices in Cumberland, Gloucester and Salem counties. Find your inspiration with Inspira. Team players, leaders, innovators, nurturers, educators, advocates, people with characterthese are the people we hire at Inspira. If you enjoy working with a supportive team of professionals in an environment of mutual respect, then consider joining us. At Inspira, each and every person has a genuine impact and an investment in patient care. Our team members enjoy excellent benefits, as well as opportunity for personal and professional growth. To learn more and apply, visit: http://www.inspirahealthnetwork.jobs/apply-now[inspirahealthnetwork.jobs] Equal opportunity employer.</t>
  </si>
  <si>
    <t>Vineland</t>
  </si>
  <si>
    <t>Are you ready to take the lead and join an extremely fast growing company? Would you have a desire to work for an industry leader?  If this sounds like you and you, then this could be the company that catapults your career.  Our client is the #1 company in the United States within their niche and growing domestically as well as internationally.  As the EH&amp;S Manager, the executives will look to you to the company is in compliance with all environmental, health and safety regulations.  As the company is growing domestically; as well internationally, your skill in EH&amp;S will be an integral part in the company's growth.   In this role you will be responsible for: ·        Provide leadership in EH&amp;S policies and procedures·        Creation and management of training programs for safety and compliance·        Handling and storage of hazardous materials·        Regulatory reporting to: OSHA, EPA, and other agencies  This is an extremely visible and critical role. Qualifications include:·        BA/BS Degree·        Minimum of 7 years EH&amp;S Management experience·        Experience working for an international manufacturing company Compensation is commensurate with experience</t>
  </si>
  <si>
    <t>PA 18018</t>
  </si>
  <si>
    <t>MAJOR FUNCTIONS:This position is responsible for the development, implementation, and management of Quality assurance programs and daily operation of the Product Support department. Participates and supports the AS9100 Quality Management Policy of the company. Supervises a team of quality control inspectors and a team of product support personnel. Plans and assigns work, implements policies and procedures, and makes recommendation in improvement in production methods, equipment, operating procedures, and working conditions.ESSENTIAL FUNCTIONS:Quality Control:·         Develops and analyzes statistical data and product specifications to determine standards and to establish quality and reliability expectancy of finished products.·         Formulate, documentation and maintain quality control standards, on-going quality control objectives and AS9100 related policy, procedures and documentation.·         Coordinates objectives with production procedures in cooperation with other plant management to maximize product reliability and minimize costs through continuous improvement activities.·         Provides technical and statistical expertise to create and document inspection criteria and procedures.·         Interface with customers to manage audits, visits, PDR's, CDR's, etc. Product Support:·         Supports Customer Service and Sales Warranty issues by providing well-trained, personnel to travel to Dealer / Customer locations for technical repair service work and/or product training as requested or needed.·         Supports Production operations by providing well-trained, product knowledgeable personnel as needed to work within the production operations as requested.·         Determines schedules, sequences and assignments for work activities based on work priority, quantity of equipment and skill of personnel.·         Balances quality, productivity, cost, safety and morale to achieve positive results in all assigned areas. Works to continuously improve all areas, ensure a safe work environment, and conducts coaching and development activities to increase subordinates' skill and capabilities.·         Direct, leads and coordinates various programs essential to manufacturing procedures (e.g. training, safety, housekeeping, cost reduction, worker involvement, Lean activities, etc.)·         Supports semi-annual financial audits and year-end inventory as requested.·         Accomplishes all other related duties as appropriately assigned or requested.EDUCATION AND EXPERIENCE:·         Strong uncompromising leader·         Bachelor's Degree in Quality Assurance, or Engineering is a must.·         5-10+ years' experience as a Quality Supervisor or QA manager in a manufacturing environment with AS9100 experience.·         An experienced leader with high ethical standards, strong interpersonal and communication skills, team player, and ability to manage multiple priorities.·        Please email your resume and salary expected at mari.kehneman@slmti.com</t>
  </si>
  <si>
    <t>Our client in the Gurnee, IL area has an open Sr. Quality Engineer job.  In order to be a viable candidate for this role, you must have at least three to five years' experience in a Quality role.  This is an international manufacturer and distributor in the Consumer Goods sector with attractive benefits.  The successful candidate will be an evangelist for corrective action and be a strong voice in all quality initiatives, as well as team building.   Responsibilities for this Sr. Quality Engineer Job:¢Develop and Assist team with leadership, support and strategy¢Disposition of defective material in the QC hold area¢Managing supplier relations as it relates to defective material, Handling corrective action tickets and auditing debits¢Internal and External audits¢Issuing Corrective action to internal supervisors for non-functional material. ¢Maintenance of all measurement tools used in the company.  Establishing calibration freq. and procedures¢Overseeing compliance¢Supervising compliance of quality monitoring that is conducted¢Finding trends in lab data, to find alternative and updated implementation strategies¢Reporting and Analysis of master data as it relates to production¢Devising SOP's for testing ¢Direct strategy as it relates to Quality¢Monitor GMP compliance in work environment  Qualifications:¢Bachelor's degree in supply chain, business, or a related field ¢3+ years' experience in Quality Control ¢Previous experience in a high paced manufacturing environment¢ASQ certifications preferred¢Ability to speak and communicate in English ¢Work in a collaborative, cross-functional environment with the ability to communicate at all levels¢Strong ability to manage multiple projects and priorities with a strong drive for action and results  If you or someone you know is interested in discussing qualifications for this Sr. Quality Engineer job in the Gurnee, IL area, click below and apply now!  Or for immediate attention please forward your resume to Doug.Rowe@Ajilon.com with a subject of Gurnee Sr. Quality engineer.  (Only qualified applicants will be contacted.)</t>
  </si>
  <si>
    <t>The TeamWe partner with clients to realize their business goals.  We tie it all together  nurturing innovation, managing ambiguity and complexity, driving teamwork, and balancing diverse project needs.The RoleThe LDS Program Manager facilitates the successful delivery of online solutions to our clients. This role requires extensive knowledge of online channels inside the enterprise and their business value proposition. LDS PMs:Effectively collaborate with team members to deliver solutions and deliverables of the highest quality delivered on a timely basis.Ensure that the LDS Methodology is effectively applied.Nurture client relationships that facilitate a successful business outcome.Manage project scope, risk, and schedule that help meet business goals.Apply critical thinking, creative decision making and problem solving in all aspects of work.This position will work out of Florham Park, New Jersey, reporting to the Vice President, Service Delivery.Your SuccessTo be successful in this role, you should:Demonstrate an understanding of in-depth digital enterprise solutions and how they impact an enterprise structure, people, and operations.Be creative, innovative, confident, flexible and enthusiastic to assume responsibility and accountability.Possess a pragmatic streak with a keen set of listening, empathy and engagement skills.Work effectively with team members and clients from diverse disciplines.Possess 5-8 years of experience in a large management consulting firm.Have a bachelor's or master's degree in business, computer science with preferably a PMP certification.Demonstrate excellent communication and influencing skills.Understand SDLC, Agile methodology application and adaptation.Show clear, focused attention to detail.Travel to client sites, trade shows and sales prospects, as needed; usually not more than 20%.Equal Opportunity Employer</t>
  </si>
  <si>
    <t>Sports Memorabilia - Assistant Licenses Acquisitions ManagerThe Assistant Acquisitions Manager provides support to the Acquisitions Managers in coordinating signing sessions, memorabilia inventory and high profile contract negotiations. Essential Duties and Responsibilities: -Coordinate with Acquisition Managers what materials (cards, stickers, patches, etc.) should be sent to athletes and when. -Assist in the coordination of the annual events by organizing materials to be sent, obtaining autographs from the players and assisting in any other necessary activities to ensure the success of the events.-Develop and maintain spread sheets to track status of contracts from conception to completion.-Create contracts from templates provided by Manager to be sent to agents for every individual license regarding NBA, Baseball, Entertainment autograph deals.-Follow up with agents and athletes daily to ensure that autographs are returned in order to meet product deadlines and avoid loss of revenue. -Assist in the purchasing of memorabilia for use in trading card products; inspect and evaluate the authenticity of memorabilia. -Coordinate and facilitate private signing sessions for athletes and celebrities in order to obtain autographs, promotional photography and video. -Submit, track and obtain approval of images used in trading cards. -Enter memorabilia into Panini Inventory detailing the characteristics of the item (size, color, labels, year, type, etc.), the PO information and vendor. -Assist in negotiating individual licenses for trading cards and autographs. -Define and develop new processes to support the Acquisition Department and system infrastructure while working closely with Acquisition Managers. -Handle any special needs of agents, clients and maintain good personal relationships with them.  (i.e. reviewing and sending payments, sending holiday cards, sending good will gifts to clients, entertaining visiting clients, sending complimentary cards to players, etc.). -Assist in receiving, assembling, coordinating, packaging and mailing trading-card set autograph assets. -Other duties as assigned.Knowledge, Skills and Abilities:§  Requires independent thinking, excellent judgment and professional demeanor.§  Ability to coordinate with vendors and athletes/celebrities to meet multiple deadlines a year.§  Current, accurate knowledge of multiple sports, their history and an understanding of how that information relates to trading card value.§  Understanding of legal terms for editing and negotiating contracts.§  Ability to adapt to the athletes/celebrities' personality quickly to ensure they complete what is needed for the products on time.§  Exhibit professional demeanor with athletes, celebrities and agents.§  Available for occasional travel as needed.§  Good business judgment and independent thinking required.§  Computer/systems proficiency; ability to use all internet and social networking media; ability to learn internal programs.§  Familiar with FedEx shipping protocols.§  Demonstrated experience working independently and in a team environment, negotiating, and setting priorities in a complex work environment with competing demands. Equipment/Software, Education and Experience:  §  Four year college degree preferred; 2-4 years' related work experience.§  MS Word, Excel, Outlook; AX; Prod Plan; Fed Ex Software; Internet/social networking media.Prefer one year related experience such as handling memorabilia, negotiating contracts, working with athletes, celebrities and agents.  §</t>
  </si>
  <si>
    <t>Cambridge Isotope Laboratories, Inc., with headquarters in Tewksbury, MA, is the world's premier producer of stable isotope labeled compounds and a world leader in the field of stable isotope separations.                                                              For more than 30 years, CIL has specialized in the development, production, and marketing of stable isotopes and chemical compounds labeled with stable isotopes.  Join us for excellent career opportunities as we drive the expansion of market applications with innovative product development.  Learn more about us on our website: www.isotope.com QA Specialist We have an outstanding opportunity to enhance your career in the QA field and be part of an ISO/ GMP environment.  As a senior member of the team, you will have the shared responsibility to maintain a Quality Management System compliant with GMP and ISO 13485. You will perform a variety of quality related functions, like manage the CAPA program, perform audits, review batch records, release raw materials and finished products and participate in project meetings.  Other Quality Assurance functions will be assigned as appropriate (document writing/revisions, deviations, line clearances, continuous improvements and other administrative duties as needed) to ensure compliance with the QMS. This position requires a BS in Science with a minimum of 5 years experience with Quality Assurance in a GMP and/or ISO 13485 setting.  Knowledge and/or experience in regulatory affairs, ISO 17025 and Guide 34 and statistics are a plus. The successful applicant will be detailed-oriented, possess excellent verbal and written communication skills, good interpersonal and organizational skills and be a team player. Some travel between facilities is required as this position supports both Andover and Tewksbury locations. CIL offers a comprehensive benefit program including BCBS Health, dental, 401K and sabbatical program. Sorry, we will not be providing relocation for these positions. If you meet these qualifications, please apply online at our Careers website http://www.isotope.com/corporate-overview/Careers.cfm .  Please include salary requirements with your application.   CIL is an EEO/Affirmative Action employer. Job Requirements:Please see above.Click Here To Applyhttps://isotope.mua.hrdepartment.com/pm_module/cgi-bin/click.cgi?job_id=90&amp;site_id=35</t>
  </si>
  <si>
    <t>Basic Function: Provide Manufacturing and Quality Engineering leadership to a manufacturing location or other divisions as assigned.   Develop quality plans, operational procedures, quality assurance and quality detection systems, control points, quality measures and process qualifications.Duties &amp; Responsibilities:Develop, maintain and implement effective quality plans, procedures, standards and measures in support of the quality management system. Work with Engineers, manufacturing and customers to ensure customer requirements are understood and satisfied. Support and coordinate Project Management functions.Review and analyze quality system results such as customer complaints, warranty returns, scrap, rework and non-conformance. Prepare reports and initiate appropriate actions.Plan, conduct, and direct audits of products, processes and the quality management system.Apply process controls including controls using statistical methods at appropriate process control points.Develop and maintain an effective material traceability systems for incoming, in-process and completed products and materials.Support an effective welding program consistent with AWS/ASME requirementsLead the efforts of quality coordinators as assigned.Perform various other duties as assigned by the supervisor.Some travel may be required to global manufacturing, supplier, and customer facilitiesRequired Skills &amp; Experience:BS degree in Engineering preferably in  Welding  7 or more years working in a ISO certified manufacturing facilityProfessional standing with appropriate professional society; AWS, ASME, ASQ is highly desirableCertified Auditing experience  of internal and suppliers processes  Ability to read, analyze, and interpret common scientific and technical publicationsExtensive knowledge of quality processes, procedures, and measuresSolid understanding of statistical methods and quality improvement techniquesKnowledge of AWS CWI, NDT inspection certifications to support preferredAbility to support an effective Quality Management System consistent with International Quality Standards, currently ISO 9001 and NSF61Experience in a manufacturing welding environment is highly desirableKnowledge and experience in Continuous improvementSolid knowledge of engineering documents, processes, and proceduresAbility to communicate effectively with all levels of the organization (written and verbal)Solid Microsoft Office and SAP skillsAn Equal Opportunity Employer - Females, Minorities, Veterans and Disabled.</t>
  </si>
  <si>
    <t>Project Manager Overview:Careington is looking for a Project Manager with 5+ years of current Project Management and Business Analysis experience for website and mobile app development.  The PM will document the business rules, manage timelines and deliverables, and take ultimate responsibility for project delivery.  He or she will work closely with the creative and development team in a collaborative manner. Duties &amp; Responsibilities:Document business rules and functional requirements of the projects assignedBuild project plan based on PMBOK standardsDirectly manage a task force including IT, web design, graphic artist, and content specialistCommunicate with leadership team on progress and risksImplement and manage a formal change control process for projects assignedCollaborate with SME's to ensure that proposed systems conform to all applicable regulatory requirementsEnforce scope discipline for projects under development  Knowledge, Skills &amp; Abilities:Superior written and verbal communication skillsExcellent organizational, multitasking and time management skillsExcellent people skillsAbility to understand technical software development concepts and terminologyUser experience (UX) knowledgeBusiness Process Modeling (BPM) knowledgeInsurance or other compliance-heavy industry experience a plus; insurance experience a big plus  Education, Experience &amp; Software:High school diploma or equivalent, college degree preferred5+ years of Project Management and web site/mobile app business analysisProficiency with Visio, Excel and Project Planning tools2-3 years of formal Agile / Scrum experience</t>
  </si>
  <si>
    <t>Position ID#  60721 # Positions  1 State  MA City  Stoughton Category  Store Associates - Shift Supervisor Store #  10147 Shift  ..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At least one (1) year of experience in retail, food service, restaurant or customer service industry, preferably at a supervisor level, and/or a two (2) year college degree.         Options: Apply for this job online Apply Share Refer this job to a friend Refer Share on your newsfeed Not ready to apply? Connect with us for general consideration.</t>
  </si>
  <si>
    <t>Quality Assurance Technician  A premiere printing and converting company located in the Philadelphia area is looking for a highly motivated and skilled QUALITY ASSURANCE TECHNICIAN to work Second shift hours. Duties include Finished ProductInspection, document control, and detailed record keeping. Candidate must be familiar with quality inspection and measuring equipment, and GMP's. We offer a competitive salary and benefits package.Qualified candidates may upload their resume on our website: www.Nationallabel.com and in the message section please reference Quality.</t>
  </si>
  <si>
    <t>Position ID#  59389 # Positions  1 State  CA City  Truckee Category  Store Associates - Shift Supervisor Store #  6108 Shift  ..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At least one (1) year of experience in retail, food service, restaurant or customer service industry, preferably at a supervisor level, and/or a two (2) year college degree.         Options: Apply for this job online Apply Share Refer this job to a friend Refer Share on your newsfeed Not ready to apply? Connect with us for general consideration.</t>
  </si>
  <si>
    <t>Construction Project Manager / Superintendent (Paramount, CA) Compensation: $70K ~ $80K Construction Project Manager / Superintendent - Public Works Preferred About Our Company:For over 30 years, Harry H. Joh Construction (HHJ) has worked to develop this organization into the most respected and recognized provider of construction management solutions. As we continue to grow into new areas and markets, our focus is to remain the same; meet the needs of our clients and the communities in which we work. About Our People:HHJ Construction, Inc. is comprised of talented professionals like you. They are intuitive, goal oriented, and think progressively while working in a variety of roles to provide the highest level of client satisfaction. It is this mindset of success coupled with our opportunities that will help develop and define your career. Our unique culture fosters growth, communication, and teamwork. About the Position:Superintendents are responsible for the field construction of a project and to complete the work on schedule, within the budget, in a safe manner and to the quality expectations of our client. Additionally, the potential candidate will be able to work collaboratively with both clients and colleagues to deliver intelligent solutions. Construction Project Managers supervise construction projects from beginning to end. They plan and coordinate all aspects of the construction process, including hiring contractors and working with engineers, superintendents, architects and vendors. Summary of Job Requirements:Ideal candidate will have 7 years of experience with various construction projects (new construction, TI, multi-family, etc.Able to handle multiple small to mid-size projects at one time.Ability to develop schedules.Experience with RFI's, bid schedule, specifications, shop drawings review, and negotiating purchase orders is required.Experience with Job Order Contracting (JOC) is preferred.Ideal candidates will understand project delivery, time management, and how to deal with unanticipated events and unforeseen conditions.Individual will have experience interfacing with contractors, suppliers, manufacturers, and medical professionals.Familiarity with local, state, and federal procurement rules and regulations is necessary.Good communication, writing, and computer skills are essential.Proficiency in MS Office and architectural / medical procurement software is necessary.BA/ BS in Construction Management, Architecture, Engineering, or related technical degree, or 3-6+ years of experience in various types of construction and project experience is required. NOTE: This job description is not intended to be all-inclusive. Employee may perform other related duties as required to meet the ongoing needs of the organization.</t>
  </si>
  <si>
    <t>Paramount</t>
  </si>
  <si>
    <t>INVISO was created to help our customers succeed. We accomplish this by delivering innovative, professional and reliable inspection, title, and remarketing support services; all uniquely tailored to achieve our customers' specific goals and objectives. We know helping customers succeed is how we succeed.Vehicle Inspector - Dayton, MN Duties of Position: Conduct assessment of vehicle condition (interior, exterior, odometer reading, trunk area, engine compartment). Note damage, or repair to frame, paint, engine, AC/heater operation, radio, navigation system, tires, etc. Provide accurate and complete documentation of overall vehicle condition; providing reports based on findings. Take and upload digital photos during the inspection process. May be required to locate, start and move vehicles as directed. Utilize computer software to submit condition reports. Provide prompt and courteous service. Other duties as assigned Qualifications: Ability to walk long distances and stand for long periods of time Ability to work in all types of weather conditions Ability to work independently without supervision; self-motivated Basic computer skills Ability to work in a fast paced environment Ability to interact positively with the public and teammates General knowledge of automotive components and bodywork preferred Ability to multi-task under a strict time schedule Trustworthy and reliable Must be qualified to operate a motor vehicle and possess a valid driver's licenseHiring bonus available!Inviso is a drug free workplace and an equal opportunity employer. We offer competitive pay and benefits.</t>
  </si>
  <si>
    <t>MN 55327</t>
  </si>
  <si>
    <t>Program Manager (OP00-16-0222-F)Bowhead seeks a Program Manager to be accountable for the logistics and planned maintenance development support services for the United States Coast Guard (USCG) program.PM will be responsible for the successful completion of all assigned tasks, technical work, staff supervision, and financial and business development activities.PM will manage 35-40 employees, both exempt and non-exempt.Employee will direct program activities to meet client and organization work objectives and serve as a liaison with clients to coordinate activities, negotiate tasks, and solve problems.Incumbent will be responsible for the quality of program products, services, and deliverables, including participating in reviews, audits, and site visits.Incumbent will perform program financial management services, budget and cost quote preparation, cost management, reconciliation, and profit enhancement.PM will hold responsibility for development, review, and approval of plans, schedules, consulting agreements and other program documents.PM must prepare and provide various reports and technical reviews to senior management as requested, while ensuring compliance with relevant corporate and government policies and standards.10-12 years of related United States Coast Guard experience, including supervisory experience is required.PMP preferredSECURITY CLEARANCE: A SECRET clearance access is required for all personnel supporting this PWS. All individual contractors must be able to maintain a fully adjudicated SECRET clearance.Physical Demands: The office environmental conditions consist of computer stations and desks with adequate and adjustable lighting. Chairs are designed to fit the various individuals and the tasks being performed. Ergonomic evaluations are completed as needed, to provide up to date modifications to all work stations.Applicants may be subject to a pre-employment drug &amp; alcohol screening and/or random drug screen, and must follow UIC's Non-DOT Drug &amp; Alcohol Testing Program requirements. If the position requires, an applicant must pass a pre-employment criminal background history check. All post-secondary education listed on the applicant's resume/application may be subject to verification.Where driving may be required or where a rental car must be obtained for business travel purposes, applicants must have a valid driver license for this position and will be subject to verification. In addition, the applicant must pass an in-house, online, driving course to be authorized to drive for company purposes.UIC is an equal opportunity employer. We evaluate qualified applicants without regard to race, age, color, religion, sex, national origin, disability, veteran status, and other protected characteristics EOE/AA/M/F/D/V. In furtherance, pursuant to The Alaska Native Claims Settlement Act 43 U.S.C. Sec. 1601 et seq., and federal contractual requirements, UIC and its subsidiaries may legally grant certain preference in employment opportunities to UIC Shareholders and their Descendants, based on the provisions contained within The Alaska Native Claims Settlement Act.All candidates must apply online at www.uicalaska.com, and submit a completed application for all positions they wish to be considered. Once the employment application has been completed and submitted, any changes to the application after submission may not be reviewed. Please contact a UIC HR Recruiter if you have made a significant change to your application. In accordance with the Americans with Disabilities Act of 1990 (ADA), persons unable to complete an online application should contact UIC Human Resources for assistance (http://www.uicalaska.com/contact-us/human-resources/).UIC Government Services (UICGS / Bowhead) provides innovative business solutions to federal and commercial customers in the areas of engineering, maintenance services, information technology, program support, logistics/base support, and procurement. Collectively, the fast-growing Bowhead Family of Companies offers a breadth of services which are performed with a focus on quality results. Headquartered in Alexandria, VA, we are a fast-growing, multi-million-dollar corporation recognized as one of the top 25 8(a) companies for government contracting.^ Link to Apply: https://rn21.ultipro.com/UKP1001/jobboard/NewCandidateExt.aspx?__JobID=15645</t>
  </si>
  <si>
    <t>Business Operations &amp; Program Manager Job Label:PANDSBU-969-BusOpsProgMgr Are you looking for an opportunity to put your business acumen and program management expertise to great use? Are you looking for a dynamic role which will provide you with a diverse breadth of business experiences while accelerating your career path and opening up a variety of future opportunities for growth? Then we need to talk.Panduit's Enterprise &amp; Data Center (EDI) business unit is looking for a well-rounded person to lead, develop and deliver an effective rhythm of business to drive effective business enablement and executional strategy. Further, you will translate that strategy into actionable plans that are effectively aligned with leadership's goals across the business. Since 1955, Panduit has offered end-to-end industrial, electrical, and network infrastructure solutions that deliver best-in-class network performance with superior quality, operational efficiency, and easy installation. Innovative infrastructure offerings from Panduit  from the known and trusted network cables to design plans that maximize data center investment  affect day-to-day operations and profitability, and become the foundation for successful, connected, future-ready businesses. With a robust partner ecosystem, global staff, and unmatched service and support, Panduit is a valuable and trusted advisor and provider, helping companies around the globe solve infrastructure challenges. For more information, visit www.panduit.com Reporting to the VP, Business Development at Panduit World Headquarters in Tinley Park, Illinois, and as a trusted key advisor of the EDI Team, you will have an essential voice at the leadership table, while also being a resource to help support the strategic and operational needs of the broader team. This role calls for a balance of collaborative leadership and influence skills across the senior leaders and the extended team.  As a key member of the leadership team, the primary responsibilities include:Business Planning Rhythm:  Facilitate the annual planning process, including defining the templates and timing to ensure that there is explicit agreement and clarity of strategy across the team. Lead the business planning process to set the scorecard, plan and priorities.  Design and run the rhythm of business and manage the cadence with the leadership team on a monthly and quarterly basis to ensure that targets are met.Defining Mission, Strategy and Priorities:  Assist Executive Business VP and Leadership Team in defining the strategic vision and roadmap for the organization and represent/reinforce that vision to organizations internal or external.  Lead regular meetings with business leaders and key functional stakeholders such as marketing, sales, finance, IT, manufacturing, engineering, R&amp;D to understand their goals and initiatives, and ensure that they are aligned to the business group's strategic vision and roadmap. Scorecard Management:  Develop an operational scorecard which aligns the organization's priorities and initiatives with the deliverables and resources required, to the specific measurable goals the organization will deliver. Ensure a regular cadence for managing and reporting deliverables, ultimately leading to attainment of business revenue targets. Communications:  Develop and deliver an effective cadence for frequent and regular communication to appropriate audiences within Panduit. In collaboration with the Leadership Team, develop agendas and execute All Hands and Leadership Team meetings. Strategy: Lead cross-functional teams to execute "Special Projects" as needed on behalf of executive management.Required Skills and Experience:Our ideal candidate will have a bachelor's/master's degree in business management, finance or marketing, with 8+ years of experience in areas directly relevant to responsibilities described above. Business aptitude is a requirement along with strong organizational and project management skills. Must be detail- and process-oriented, and effective at influencing without authority to drive work through others.You will have excellent communication (verbal and written) and interpersonal skills, along with proven ability to work effectively with senior business leaders, to collaborate well with cross functional groups, and to build virtual teams that collaborate effectively with others.As a self-motivated and directed professional, you will require minimal supervision as you exercise your strong project management, organizational, and entrepreneurial skills.If this challenging growth position is the career opportunity you've been seeking, apply online today for our thoughtful consideration. To apply for this position or refer someone you know, please use our online interview system managed by Accolo. Apply for this job Once you have completed the online interview, your information will be forwarded to the hiring authority for decisions on next steps. Related Keywords: program manager, project management, MBA, PgMP, PMP, program management, business unit, MS Project, strategic, cross-functional, matrix, process improvement, scope, deliverables, EDI, enterprise, reporting, planning, scheduling, global, manufacturing, rhythm of business, ROB, cadence, operations management, leadership, collaboration, influence, business acumen</t>
  </si>
  <si>
    <t>Tinley Park</t>
  </si>
  <si>
    <t>IL 60487</t>
  </si>
  <si>
    <t>Quality Assurance Supervisor 2nd Shift with Food ExperiencePosition Summary and Objectives:Must Ensure efficient production and compliance with all Company quality, safety, and Good Manufacturing Practices policies and procedures. Essential Job Functions: Active in resolving daily processing and manufacturing issues that affect product quality.Review product equipment, facility and process for food safety issues.  Coordinate corrective actions for quality and food safety concerns.Manage and direct the Quality Assurance Leads and Technicians.Responsible for the maintenance and calibration of the laboratory equipment.Monitor the activities of the raw material technicians.Assist with pest control and sanitation issues.Conduct GMP, HACCP, Allergen and Food Safety training.Review daily production records for compliance to customer specifications.Assist in new product initiatives.Responsible for training, qualifying and scheduling Quality Assurance Technicians.Conduct and issue monthly facility audits.  Update and document laboratory procedures, as needed.Manage special projects, as requiredDemonstrate full knowledge of and compliance with Company Quality and Good Manufacturing Practices policies and procedures.Review and assure appropriate knowledge of and adherence to Quality/GMP standards by all staff in assigned area.Address and/or escalate and document all Quality/GMP compliance issues or concerns.   Essential Job Requirements: ·         BA/BS degree Technical or Science degree.·         At least 5 years' experience in Quality Assurance in a manufacturing industry.·         Computer literate in Microsoft Office Suite and other specialized applications.  Additional Information or Requirements:Standing for long periods of time; lifting up to 50 lbs.; exposure to noise levels requiring hearing protection.</t>
  </si>
  <si>
    <t>Robersonville</t>
  </si>
  <si>
    <t>NC 27871</t>
  </si>
  <si>
    <t>Job Title: QA Inspector (direct hire role) Location: Oak Grove, MA Type: Direct HirePay Rate Max: $25.00 USD Job Description:This is a direct hire role.  And the pay is $22-$25/hr plus a 12% differential.  This is a 2nd Shift role with work hours from 5:00 pm to 1:00 am Monday  Thursday.  and is eligible for a shift differential and overtime. Seeking a QA Inspector Scope The QA Inspector primary responsibilities include 1st piece, in-process and final inspection on complex components.  Performs inspection and quality control procedures with regard to purchased material, in-process material and finished products to assure that quality control standards and manufacturing specifications are achieved.  Approves items within specifications and prepares documentation of items not meeting standards. Responsibilities¢ Inspect incoming materials &amp; parts from customers by means of visual and mechanical tools.¢ Provide in-process inspection of each production operation to perform documentation audit for completeness prior to release of job to subsequent production operations¢ Complete finished products inspection prior to release to shipping.  Inspect finished products by confirming parts are in conformance to all drawing characteristics &amp; specifications¢ Uses a variety of conventional and advanced inspection devices to verify dimensions to drawing specifications¢ Prepares products and related paperwork for presentation to customer or source inspection. Maintain records, data and information as required in the quality system.¢ Perform calibration of measuring &amp; test equipment.  Insure measurement &amp; test equipment is within calibration &amp; operating properly; calling for calibration &amp; repair as neededRequirements¢ Precision machining experience required¢ CMM inspection experience required¢ Proficient in all basic surface plate inspection methods and able to work with limited supervision¢ Must possess knowledge of various types of metals including castings and forgings¢ Experience building gauges and other instruments to verify dimensions¢ Must have working knowledge and application for geometric  dimension and tolerance¢ Proficient at reading and understanding blueprints, sketches and detailed parts specifications¢ Inspector must have a firm understanding of ISO9001/AS9100 quality systems and requirements.¢ Inspector must be proficient in basic computer applications.¢ Must possess strong communication experience and skills¢ Inspectors with six sigma and lean manufacturing experience a plus¢ CMM programming experience a plus</t>
  </si>
  <si>
    <t>POSITION: Environmental Technician 371525LOCATION: Wallingford, CTDURATION: 12 MonthsRATE: $20-25/hour ·         We are seeking a motivated, self-directed environmental professional (scientist, geologist or engineer) to join our growing environmental practice. ·         This position requires 3 to 5 years of experience in the performance of environmental site investigations. ·         The individual selected for this position will have experience performing environmental site assessments, logging of soil borings, subsurface soil sampling, installation and sampling of monitoring wells, oversight of remediation activities, assisting with report preparation, and other activities, as required. ·         Familiarity with environmental regulations and programs is a plus.·         The position will require a significant amount of interaction and collaboration with other project staff, clients, and project contractors; therefore, the ability to work as an integral member of a team is essential.  ·         The individual selected for this position will need excellent organizational skills, solid writing and communication skills, and be willing to travel as needed for project assignments.·         The candidate should have his/her 40 hour OSHA HAZWOPER training and be current with his/her annual 8-hour refresher·         Once we pick a candidate he/she will also need medical monitoring.·         Three to five years of experience and a Bachelor's degree from an accredited college in environmental geology, environmental science, or related field are required.·         EEO/Minorities/Females/Disabled/Veterans</t>
  </si>
  <si>
    <t>Wallingford</t>
  </si>
  <si>
    <t>CT 06492</t>
  </si>
  <si>
    <t>Job DescriptionThe Technician-Lead.Supplier Process is a member of the Greenwood SCM Team and is responsible for the inspection and approval of incoming direct material. The Technician-Lead.Supplier Process is responsible for which actions that will help drive improvements in the organization's Key Business Driver's- financial metrics, product delivery performance, and employee safety.  This position has primary responsibility for managing all plant customer returns and monitoring the Eaton Response Network (ERN) database.  This position is responsible for testing evaluating, and reporting results of analysis of customer product returns to determine root cause of customer complaints and/or product failures.  Provide input regarding observed failure modes and trends to customers, product design functions, manufacturing, quality and Greenwood Leadership Team for the purposes of continuous improvement of product and processes. Monitor customer portals and provide required data updates for customer quality reviews. The Technician-Lead.Supplier Process uses independent judgment to analyze all customer returns for cause and to develop and present effective corrective actions.                Basic Qualifications (Including Educational Requirements)Basic Requirements: Associate's degree from an accredited institution and/or a minimum of 3 years experience in Geometric Dimensioning &amp; TolerancingMust be authorized to work in the United States without company sponsorship Relocation is not provided, qualified candidates must currently reside within 50 miles of the posted location in order to be considered Preferred Qualifications: Bachelor's degree from an accredited institution Minimum of 2 years of experience in an engineering, quality, supply chain or manufacturing role ASQ Certified Quality Technician, Auditor, and/or Engineer certification Previous experience in product engineering and/or quality systems in a manufacturing settingEaton is a power management company with 2015 sales of $20.9 billion. Eaton provides energy-efficient solutions that help our customers effectively manage electrical, hydraulic and mechanical power more efficiently, safely and sustainably. Eaton has approximately 97,000 employees and sells products to customers in more than 175 countries. For more information, visit www.eaton.com At Eaton, we see things differently. We see opportunities to innovate, go above and beyond, and we work hard because what we do reflects who we are. If you see things differentlyif you're determined, motivated and focused on improving the world around youthen it's time to see where a career at Eaton can take you. For more information, visit www.eaton.com/careers Eaton is an Equal Opportunity and Affirmative Action Employer. Eaton is committed to ensuring equal employment opportunities for all job applicants and employees. Employment decisions are based upon job-related reasons regardless of an applicant's race, color, religion, sex, sexual orientation, gender identity, age, national origin, disability, marital status, genetic information, protected veteran status, or any other status protected by law.</t>
  </si>
  <si>
    <t>Position ID#  60519 # Positions  1 State  NC City  Kitty Hawk Category  Store Associates - Shift Supervisor Store #  11429 Shift  ..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At least one (1) year of experience in retail, food service, restaurant or customer service industry, preferably at a supervisor level, and/or a two (2) year college degree.         Options: Apply for this job online Apply Share Refer this job to a friend Refer Share on your newsfeed Not ready to apply? Connect with us for general consideration.</t>
  </si>
  <si>
    <t>Position ID#  60680 # Positions  1 State  NC City  Sanford Category  Store Associates - Shift Supervisor Store #  11342 Shift  ..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At least one (1) year of experience in retail, food service, restaurant or customer service industry, preferably at a supervisor level, and/or a two (2) year college degree.         Options: Apply for this job online Apply Share Refer this job to a friend Refer Share on your newsfeed Not ready to apply? Connect with us for general consideration.</t>
  </si>
  <si>
    <t>Project Manager Overview &amp; Qualifications:  Michael KinderandSons, a fourthgenerationfamily ownedDesign-BuildConstructionFirmseekingexperiencedProject Manager witheight totenyears of experienceintheconstructionindustry. This highlymotivatedteam member will contributeto a growingorganization by providingunparalleledcustomerservice, andmaintainingaccurateanddependable jobmanagement. Excellent writing, organizational andcomputerskills (MS Excel, MS Word)required. Successful candidate willbe comfortableworkingindependentlyand with a teamof dedicatedprofessionals in a fast pacedofficeenvironment. The Project Manager is responsibletocreateoptimumprofit forthecompany by successfullymanagingeachproject fromconcept tocompletionwhile effectivelymanagingcustomerexpectations.The ProjectManagerwill be expectedtoworkwithpeople in all levels of Project Management andFieldSupervisionto establishoperational priorities andensure a quality project. This positionincludes thefollowingresponsibilities, butisnot limitedtothefollowing:  Skills &amp; ResponsibilitiesOverseetheconstructionproject fromconceptual designtoproject closeoutPerforma keyrole inproject planning, budgeting, andidentificationof resources neededCreatetheteams, developtheobjectives/goals of each andassignindividual responsibilitiesProject accountingfunctions includingmanagingthebudget, tracking of teamexpenses andminimizingexposureandrisk in theprojectBuildandmaintainoverall project schedulealongwith input fromproject superintendentDevisetheproject workplans andmake revisions as andwhenneeds ariseCommunicate effectively withthecontractors responsibleforcompletingvarious phases of theprojectMonitortheprogress of theconstructionactivities on a regularbasis andholdregularstatusmeetings with all the sub-teams &amp;clientsMaintainstrict adherencetothebudgetary guidelines, quality and safety standardsEnsurecustomersatisfaction by identifyingandexceedingclient needsFacilitatethesubcontractor bid processInitiatesubcontractorandmaterial purchasingManage jobs inprogress includingsubcontractorcoordination, conflict resolution,submittals, RFIs andchanges whileensuringquality andsafety on every jobManageproject costs throughtheongoingevaluationof labor,material andequipment;continuetoforecast andanalyzeconstructioncosts, exposures andprofits throughprojectcompletionPerformproject closeoutProvideleadershipthrough buildingrelationships,motivatingothers, providingcleardirection,andcooperativeteamworkCommunicate effectively; bothwrittenandverbal Interact with clients andpotential clients toidentify andpursuepotential work.  Education&amp;ExperienceBachelorDegree in ConstructionManagement, Engineering, or relateddegreepreferred8+ years experience in constructionandprojectmanagement. Thoroughknowledge ofall aspects of construction(technology, equipment,methods)Ability toimplementand follow Company policies, proceduresandstandards is essentialExcellent communication, organizational, supervisory andplanningskills required.</t>
  </si>
  <si>
    <t>IN 46806</t>
  </si>
  <si>
    <t>FREEDOM INNOVATIONS CMM Programmer/Quality Technician Reports to:Quality Assurance ManagerLocation:Gunnison, UTDate Approved:March 17, 2016 SCOPE OF POSITION The individual willbe responsible to inspect incoming components and materials ranging from machined metal parts to injection molded plastic parts. The technician will also inspect in process materials as required.  The inspector will coordinate all non-conformance reporting relating to inspections and communication of the results to the affected GROUPS. This individual will need to be able to program the Coordinate Measuring Machine to be able to automatically check some of the more complex parts that have tighter tolerances or difficult geometries.  The inspector will also be responsible for coordinating calibration activities for all in-process gages and tooling.PRIMARY RESPONSIBILITIES Ensure that all incoming custom parts conform to Freedom Innovations specifications and that the correct documentation regarding materials,processes and secondary operations are correct.Make certain that drawings correctly specify part tolerances and that non-conformances are handled per Freedom Quality policiesVerify that the proper tools and gages are used in a correct manner in performing the inspection and that they are calibrated properly.Properly communicate inspection concerns.Manage the calibration program for all in process tools and gagesPOSITION REQUIREMENTS (including education) Good understanding of the manufacturing process such as inspection, quality control and production control.Excellent verbal, written, and presentation skillsAbility to read and interpret controlled drawings/specificationsAble to properly use standard inspection tools and gages typically used in inspecting custom partsAble to program Coordinate Measuring Machine PC-DMISKnowledgeable of lean manufacturing principles.Expert in Microsoft Office programsSelf-starterCourage to speak upDetail orientedPossess high level of integrityPossess a high sense of urgencyExcellent communicatorAbility to multi-task as priorities change in the manufacturing environmentHigh school degree, technical background required.College-level course work preferred plus 2-5 yrs. of experience in a regulated environment reading and understanding controlled drawings/specifications or Technical degree plus 1-3 yrs. of experience in a regulated environment reading and understanding controlled drawings/specifications.Training on programming for CMM machines PC-DMIS 30 Fairbanks, Suite 114, Irvine CA 92618  toll-free 888.818.6777  tel 949.672.0032  fax 949.672.0084  www.freedom-innovations.com</t>
  </si>
  <si>
    <t>Gunnison</t>
  </si>
  <si>
    <t>The National Wildlife Federation is looking for a Agricultural Program Coordinator/Specialist to join our team. The Agriculture Program Coordinator/Specialist will take the lead in some aspects of NWF's cover crop program. This Coordinator/Specialist will take the lead in training and educating NWF's cover crop champions who conduct outreach to farmers across the Upper Mississippi River Basin and Great Lakes. This includes taking a lead in conducting an annual training for new champions, providing on-going support, education, and group facilitation, and development of information and messaging to improve outreach effectiveness. In addition, this position will also lead in maintaining the cover crop champions' listserv and updating the cover crop champions' online information database and online presence. The Coordinator/Specialist will also assist in other tasks related to the cover crop program including: fundraising, grant writing, developing factsheets, press releases, surveys, and other assigned projects. In this role you will:Take the lead in providing training and guidance to NWF Cover Crop Champions, including development of messaging and communications strategiesTake the lead in managing the NWF cover crop champions' listserv, NWF Cover Crop Champions resources, online media, and increase program participation and expansion into new regionsAssist in other cover crop program tasks including developing factsheets, press releases, surveys, and other assigned projectsAssist in grant writing and pursue fundraising opportunities for the Cover Crop Champions program Qualifications:Bachelor's degree or equivalent experience in communications, agriculture, social sciences, natural resources, or public policyAt least 2 years professional experience in communications, agriculture, public policy, outreach/education, and/or program implementation.Knowledge/experience in working with or conducting outreach to agriculture producers and stakeholders requiredExcellent oral and written communication skills, ability to translate complex information into easily understood information. Excellent interpersonal skills. Self-starter, ability to work independently, but also coordinate and work with a team.Regular travel (8-12 trips/year) required within Upper Mississippi River Basin, Great Lakes, and/or Washington, DCInterested candidates should submit both a cover letter (with salary requirements) and resume.  We offer excellent benefits, competitive compensation, and a flexible work environment.  The National Wildlife Federation is committed to building a diverse team and strongly encourages candidates from all backgrounds to apply.  For more information, or to apply now, you must go to the website below. Please DO NOT email your resume to us as we only accept applications through our website. https://nwf.applicantpro.com/jobs/368083-38694.html</t>
  </si>
  <si>
    <t>MI 48103</t>
  </si>
  <si>
    <t>The Change Request Manager is responsible for oversight of the processes for delivery of build and testing of Production Change Requests.  Additional duties will include:Develop and deliver Change Request Reports for senior leadershipLead initiatives to develop and optimize Change Request processes in collaboration with stakeholder teamsEngage Support team leaders to ensure compliance with Clinical Application Support Policies and ProceduresWork with Support and Applied Clinical Informatics management teams to provide accurate and on time delivery of buildFacilitate Change Request meetingsIdeal candidate will have an Integration Architecture background and concentrate on oversight of the processes that ensure a successful implementation of standardized Change Requests.Requirements:Previous Cerner build experience in a large multi facility health systemThorough understanding of the integration between Cerner applications (Integration Architect background preferred)Excellent meeting facilitation and conflict resolutionComprehends the impact of system changes on clinical processSolid Project Management skillsDetail orientedAbove average Excel skillsProficient in Visio Workflow developmentExperience with MediTech, McKesson and Salesforce is plusContact Ronn: rkravitz@medsysgroup.com</t>
  </si>
  <si>
    <t>CenturyLink (NYSE: CTL) is a global communications, hosting, cloud and IT services company enabling millions of customers to transform their businesses and their lives through innovative technology solutions. CenturyLink offers network and data systems management, Big Data analytics and IT consulting, and operates more than 55 data centers in North America, Europe and Asia. The company provides broadband, voice, video, data and managed services over a robust 250,000-route-mile U.S. fiber network and a 300,000-route-mile international transport network.Business Development Job Scope:5 plus years of experience in selling complex IT services to Direct Customers and Tier 1 global services providers. Well documented track record of achieving annual sales quotas of around $5M-8MBig Data and Advanced Predictive Analytics or SAP background preferredUnderstand and articulate how CenturyLink Cognilytics core competencies in the advanced analytics and SAP can address the customers' data insights, visualization and business decision making needs in the sales, marketing, operations, supply chain, risk mitigation, and regulatory compliance area.Understand the clients' business problems and be able to have intelligent conversations around how CenturyLink Cognilytics can help provide a solution.Sell CenturyLink Cognilytics software and services within the specified territory through direct, SAP, and other partner channels. The primary focus and objective will be to develop new logo business along with the secondary focus on driving incremental business in the existing accounts.Establish and maintain executive relationships with the Direct, SAP, and other partner channelsIdentify leads via channel partners, cold-calling, networking, events, etc.Qualify leads into opportunities; manage the sales cycle and timely follow ups with the internal team and the partner / client personnel.Lead the development of project proposals including identifying and leading the pursuit team, writing strong value driven executive summaries, ensuring that the proposal completely and accurately addresses the client needs. Generate high impact proposals.Maintain sales information, i.e. leads, accounts, contacts, activities, and opportunities in a tool like SalesForce.ComReports To: The current plan is to have the Regional Sales Lead report to the EVP Sales, North America; However, Cognilytics reserves the right to change that reporting structure in the future  SKILLSRecent experience selling software and consulting services engagements in the $500K + rangeQualified applicants must demonstrate a consistent ability to exceed sales targets on a YOY basisThis is a hunter role and qualified candidates must provide examples of their ability to generate organic revenue growth via prospecting tools and techniquesExcellent analytical, problem solving and leadership skills.Experience in building and maintaining relationships with senior executivesExcellent oral and written communication skills and outstanding presentation skillsAbility to work in a fast paced, competitive sales cultureAbility to travel extensively as requiredExcellent attention to detailExcellent time management skillsJob ID 7214 Company StatementCenturyLink is an industry-leading provider of communications, high speed Internet and entertainment services from coast to coast.  Our combination of business and residential service solutions  including home and wireless voice solutions and digital television  provide innovative solutions to our customers.  CenturyLink is proud to be a participant in the U.S. General Services Administration Networx program, the largest communications services contract in the world.  CenturyLink offers you the opportunity to develop and cultivate your career as we lead the communications industry into the future.Disclaimer:The above job definition information has been designed to indicate the general nature and level of work performed by employees within this classification. It is not designed to contain or be interpreted as a comprehensive inventory of all duties, responsibilities, and qualifications required of employees assigned to this job.  Job duties and responsibilities are subject to change based on changing business needs and conditions.</t>
  </si>
  <si>
    <t>WA 98102</t>
  </si>
  <si>
    <t>Our Company Ace Hardware Corporation has grown to become one of the nation's leading retailer owned cooperatives with more than 4,500 domestic and international stores and 14 U.S. distribution centers. Our annual retail sales of $13 billion rank Ace in the top 25 of all U.S. retailers. If you're passionate about your career and want to contribute to a company you can believe in, consider sharing your talent with us. Join us in continuing our legacy of making Ace "the helpful place."   The Job As an entry-level Associate Project Manager you will learn the Ace Project Management Methodology by assisting existing Project Managers as well as perform day-to-day responsibilities of Ace Portfolio Management by using the Planview Portfolio and Project Management tool.   What you'll do Communication Skills: Ability to adapt styles to the different audience from Technical IT, to Senior Management and business partners Organizational Skills including Time Management:  Coordinating activities for disparate groups of technical as well as business oriented team members MS Office Solutions:  Ability to effectively create spreadsheets and Microsoft Word documents MS Project Solution:  Microsoft Visio for diagramming as well as Microsoft Project for creating a work breakdown structure Planview:  Preferred but not required SharePoint:  Preferred but not required General  Accounting:  Ability to plan and track expenditures representing Labor, Hardware and Software Procurement SQL:  Microsoft SQL database management. Job Requirements:What you need to succeed Bachelor's Degree in Information Systems or related required  Accounting is a Plus Knowledge or previous experience with SQL is a plus     We want to hear from you! When most people think of career opportunities with Ace Hardware, they often think of the helpful cashiers and sales associates at their local store. However, have you also considered the people behind the scenes who select, promote, ship and process the invoices for more than 75,000 products? Maybe you haven't, but we'd like you to. Because together we help our customers take care of their homes. Come find out why a career with the Ace Hardware Corporation is one of America's best kept secrets.Click Here To Applyhttps://acehardware.mua.hrdepartment.com/pm_module/cgi-bin/click.cgi?job_id=1561&amp;site_id=35</t>
  </si>
  <si>
    <t>Position PurposeThe Senior Development Manager is responsible for donor recruitment, development, cultivation, and activation, leading assigned fundraising events, and meeting fundraising objectives of the March of Dimes in the assigned market.Principle roles and responsibilities include revenue development, volunteer leadership development, and staff development.¢Increase overall market revenue by implementing core tactics for fundraising events, resulting in aggressive and sustainable year over year growth.¢Identify prospects, research and analyze development options in order to predict business opportunities. Manage a personal portfolio of prospects.¢Develop relationships with constituents, referral partners, or existing volunteer leaders in order to obtain personal introduction to prospective constituents.¢Develop and present sales presentations in order to educate and sell mission engagement opportunities to prospects or constituents.¢Research prospects' needs, concerns and objectives in order to create effective sponsorship proposals. In many cases, serve as lead staff on all significant sponsorship asks in the market and engage potential national sponsors in a relationship with March of Dimes. Drive all sponsors in the market to activate their sponsorship aggressively.¢Identify candidates for top volunteer leadership roles. Create plans to gain access to volunteer leadership prospects and candidates. Recruit qualified candidates and articulate goals, outcomes and objectives for performance in order to enable candidates to make good decisions regarding the acceptance of critical revenue generation goals.¢Develop, execute and monitor development strategies to enhance cultivation, solicitation and stewardship of donors.¢Make periodic visits, explore specific needs, and resolve problems in order to build and maintain constituent relationships.¢Coach and guide staff and volunteers in the execution of the event and achievement of expected outcomes according to core tactics.¢Plan performance expectations, monitor and appraise the team member's job results and performance in order to develop, coach and recognize direct reports. Provide ongoing feedback and guidance to direct reports on overall performance. Provide information, educational opportunities, and experiential growth opportunities in order to develop staff. Focus on the development of leadership skills and business acumen of direct reports.¢Communicate the mission of the March of Dimes with staff, volunteers and within the community in order to connect current and prospective donors with Mission outcomes.¢Utilize electronic data management tools in order to review and analyze pertinent information and monitor financial and mission related results.¢Perform other duties from time-to-time in order to ensure the attainment of market financial goals.¢Accountable for all activities within the functional areas of responsibility that support the market goals and objectives, assuring they are met on time and within budget.¢Represent the March of Dimes as an official spokesperson and provides a high degree of expertise within his/her area and in broad and organizational areas to internal and external contacts. Contacts are critical to motivating, negotiation with, developing and collaborating with others.¢Decisions, or decisions this position leads in making, have significant impact on fundraising success of the market.Position Qualifications¢Previous Experience: Minimum of 3 years of directly related work experience in increasingly responsible positions¢Education: Bachelor's degree strongly preferred and/or directly related professional skills and experience¢Physical Demands: May involve lifting and carrying boxes; may involve traveling by car or plane to meetings and training.</t>
  </si>
  <si>
    <t>Grand Junction</t>
  </si>
  <si>
    <t>Position ID#  60755 # Positions  1 State  KY City  Shelbyville Category  Store Associates - Shift Supervisor Store #  3908 Shift  ..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At least one (1) year of experience in retail, food service, restaurant or customer service industry, preferably at a supervisor level, and/or a two (2) year college degree.         Options: Apply for this job online Apply Share Refer this job to a friend Refer Share on your newsfeed Not ready to apply? Connect with us for general consideration.</t>
  </si>
  <si>
    <t>Project Coordinator and Assistant Asset ManagerProject Coordinator and Assistant Asset Manager Project Coordinator and Assistant Asset ManagerOur client, a large construction company, is looking for a Project Coordinator and Assistant Asset Manager for their Downtown location.  The position includes tracking ll holding and development cost, which include: Tracking pre-development costs and reviewing and processing monthly pay applications from contractors. Preparing monthly draw requests to lenders. preparing monthly invoices for development fees and reimbursement expenses to clients. Tracking tenant improvements process, including billing tenants and processing change orders. Preparing monthly reports to include a summary of development activities, project photo's, budget and schedule updates. Tenant updates to include design status, requirements of tenants, schedules, budgets and change orders. Assistance with transition from development to asset management. In collaboration with the Asset Manager preparing annual operating budgets, tracking of projected and actual operating expenses throughout the year, analysis regarding lease maturities and debt refinancing.  Assisting with asset and property management activities for the companies real estate portfolio. Requirements:Qualified candidates must be proficient in Microsoft Excel and WordWorking knowledge of Argus preferredStrong writing and communication skillsBachelor's degree with coursework in either Real Estate, Design, Construction Management and or Accounting.  Email: laurieg@stivers.com.  Refer to job #61869.Project Coordinator and Assistant Asset ManagerProject Coordinator and Assistant Asset Manager</t>
  </si>
  <si>
    <t>Is a career as a Sr. Client Manager at Truenorthlogic right for you? Do you enjoy working in a strong team environment that is collaborative, supportive, and fun? Do you crave independence and creativity in your job role? Are you fit for the challenges and rewards of working for a growing Education Technology company based in Sandy, Utah? Truenorthlogic is the industry leader in K-12 Talent Management. We are committed to each of our client's talent management journeys  and our partnerships are lasting. Our success is our client's success and we're in it for the long haul! Things you would do:¢ Get to know your clients, generate rapport, build trust, and keep them happy through client satisfaction &amp; retention ¢ Identify opportunities for upselling software &amp; services, project planning, technical support, some configuration, and lots of communication¢ Meetings, trainings, and check-in's, oh my!¢ Coordinate internal and external communication between clients, sales, engineering, and technical support  like an intense game of ping pong¢ Ensuring that we have full adoption (client buy-in) of the software products¢ Establish and maintain best practices - teach and preach what clients should be doing with longevity and success in mind¢ Manage client inquiries and requests, working with the team to prioritize requests and work ¢ Create and maintain an accurate client data base with contract renewal date, usage data, and reference information ¢ Create, deliver, and maintain amazing status, usage / adoption, and executive level reports and reviews to inform our clients ¢ Educate clients on the value of Truenorthlogic (we are, after all, the best!)¢ Demo new functionality as it's released and provide recommendations ¢ Ability to present alternative solutions to complex challenges¢ Assist in mentoring and onboarding new Client Managers¢ Manage strategic, large-scale contracts, relationships and deployments Things you should already be able to do:¢ Preferably K12 industry experience ¢ Great communication when saying "no", providing alternatives, and suggestions ¢ Be a good detective. Sherlockian-Deduction helps in figuring out what the real problem is. ¢ Book smarts are preferred (Bachelor's Degree), but street-smarts are required (7+ years relevant work experience) Perks:¢ 15% of the time visiting other cities and building relationships¢ You take care of our clients, we take care of you with great benefits that include healthcare, dental, vision, and 401K matching, and an Employee Assistance Program¢ Oh yeah! We will pay you too! Sound like something good?We think so.If you think so too, then we look forward to speaking with you! Truenorthlogic is an Equal Opportunity/Affirmative Action Employer For more information, or to apply now, you must go to the website below. Please DO NOT email your resume to us as we only accept applications through our website. https://truenorthlogic.applicantpro.com/jobs/371530-9426.html</t>
  </si>
  <si>
    <t>GENERAL OVERVIEW:Collaborates with business owners/stakeholder to understand business needs, processes project specifications, business case development, cost sheet analysis and data sources. Translates business needs into clearly defined and documented detailed, high quality requirements, functional designs, and system supplemental specifications for new applications or analyzes change requests/enhancements in existing applications. Analyzes data to determine business problem, trends, or opportunities for process improvements. Responsible for testing, and provides root cause analysis and corrective action plan. Responsible for verification that the delivered application requirements meet the customer needs based on the specifications, ensuring minimal defects in both UAT and production. Accountable for identification, documentation, and escalation of risks, defects and issues throughout the project lifecycle. Responsible for assisting in the resolution of risks, defects and issues. For smaller projects or initiatives may be accountable for project schedule and resource allocation up to and including matrix staff. Accountable to provide project status back to the appropriate Management group or customer, staff involved in release co-coordination and/or various PMO groups.ESSENTIAL RESPONSIBILITIES: Work with customers, application developers, architects, project management and team members to understand business requirements that drive the analysis and design of quality business solutions. Involved in aspects and/or full systems development lifecycle and is responsible for creation and maintenance of project lifecycle documents/deliverables (vision document, supplemental specifications, testing plan, testing schedule, testing scenarios, testing outcomes, approvals, and training materials).Provide assistance and/or leads application development project deliverables. Obtain appropriate level of signoff as appropriate throughout the project lifecycle.Manage job and project requirements so that projects are completed on time, in scope, within budget, with minimal defects. May help to maintain documentation such as design documents, architecture and flow diagrams. Provide required business and/or subject matter expertise for both project and production related activities. May also participate as a subject matter expert in for new strategic programs or initiatives impacting current and existing systems.Assure compliance to required standards and all necessary approvals have been obtained throughout the project lifecycle. Interfaces with the business areas, customers, partners, vendors, technical staff and project teams to drive value, return on investments and innovative solutions. This includes providing alternative solutions, including vendor solution acquisitions, with maximum benefits while reducing cost (e.g. cost benefit analysis, pros/cons of solutions).Accountable for all aspects of requirements testing (e.g. testing plan, scenarios, documentation, defect management) to ensure minimal production UAT defects are realized and completing analysis of the results tying back to customer impacts. Will interface closely with the business and technical staff on the team during all phases of the project, including unit and system testing, integration and UAT testing culminating with implementation checkout and post implementation support. Other duties as assigned or requested.Minimum Qualifications:* High school Diploma or GED* 2 Years experience with supporting and/or developing project plans.Preferred Qualifications:* Bachelor's degree* Experience supporting web based applications; understands data sources and multiple environment applications* Agile, Scrum experience* 2 years of experience in developing documentation, business artifacts* 2 Years of experience in Operational setting or health insurance* 2 years of experience in research, analysis and/or business processes* Working knowledge of process functionality and understanding of business platform(s).* Working knowledge of Highmark's Corporate Provider Repository, including the core application, support processes, imports/exports, service components, configuration and data conversions.* Experience with Data Models and/or Data Dictionaries* Experience with DB2 and utilizing tools to query DB2 databases such as QMF, SPUFI, M4IN or SAS* Experience with Flow Diagrams. Equal Opportunity Employer Minorities/ Women/Protected Veterans/Disabled.  Highmark Health and its affiliates prohibit discrimination against qualified individuals based on their status as protected veterans or individuals with disabilities, and prohibit discrimination against all individuals based on their race, color, religion, sex, national origin, sexual orientation or any other category protected by applicable federal, state or local law. Highmark Health and its affiliates take affirmative action to employ and advance in employment individuals without regard to race, color, religion, sex, national origin, protected veteran status or disability.</t>
  </si>
  <si>
    <t>PA 15201</t>
  </si>
  <si>
    <t>Position ID#  59400 # Positions  1 State  VA City  Richmond Category  Store Associates - Shift Supervisor Store #  3706 Shift  ..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At least one (1) year of experience in retail, food service, restaurant or customer service industry, preferably at a supervisor level, and/or a two (2) year college degree.         Options: Apply for this job online Apply Share Refer this job to a friend Refer Share on your newsfeed Not ready to apply? Connect with us for general consideration.</t>
  </si>
  <si>
    <t>PROJECT MANAGER - SCHEDULINGIrvine, CADirect HireBase salary $90 - $110k + FULL Benefits (Medical, Optical, Dental, 401k)OUR CLIENT:  Global automotive manufacturer poised for tremendous growth!  Absolutely one of the most exciting products introduced in decades.  With major expansions underway they offer products that are cutting edge and will set the future path for the automotive world.   POSITION SUMMARY ·        MS Project expert - managing, tracking, leading and supporting projects with efficient and effective program management tools to achieve program targets.·        Tracking, monitoring, leading, and supporting cross-functional activities.·        MS Project:o   Evaluate the accuracy and timeliness of data into the overall program plano   Analyze disparities in dates and conduct resource planning for discussion and corrective action.o   Consolidate results into a master plan.·        Metrics: definition, implementation and improvement of defined project &amp; program targets due and effectively measuring metrics and tracking of these metrics.·        Coordinating: initiating and supporting necessary meetings to assure timely and effective realization of defined topics &amp; targets.·        Reports: Assist Program Planner on the reporting of program summaries to verify results to the originating data/systems (i.e. MS Project).·        Communication: Actively supporting a sustainable cross-functional communication·        Team Support: Supporting the Program Management for inputs into MS Project.·        Multi-tasking: Be able to multi-task on multiple projects with varying timelines.·        Continuous Improvement: Continuous improvement of all processes, methodologies, and systems.·        PDS Refinement: Improvement of defined product development system and project management methodology (including multi-project management).·        Best Practices: Build consensus towards best practices both within the group and between groups. Ensure processes are effective, with minimal overhead on engineering and other departments.·        Process Improvements: Leading, managing, supporting and improving product development process.ƒ QUALIFICATIONS·        - Minimum of 5-10 years of experience in project and/or program management (automotive preferred)·        - Expert knowledge of MS Project in Enterprise/Multi-program Environment·        - Bachelor's degree or equivalent experience (Master's preferred)·        - PMP certification·        - PMI certification (preferred)·        - Experience leading teams and collaborating with cross-functional teams·        - Experience managing budget·        - Experience managing simultaneous overlapping projects·        - Experience implementing cost and risk/contingency management strategies·        - Excellent management and organizational skill set·        -  Highly structured and methodical·        -  Self-motivated·       - Excellent practical knowledge of Microsoft products (Excel, PowerPoint, Word) as well as SharePoint For a confidential review please forward a resume to:  resume@career1.com</t>
  </si>
  <si>
    <t>CONSTRUCTION SUPERVISOR -ResidentialCustom Home builder seeking Residential Manager for the construction of high end homes in the South Dayton area.  Candidate will be responsible for the successful business management of each home from proposal to completion. Candidate must have 5+ yrs exp in residential construction.  Please send resume with salary requirements to Personnel Manager, 8534 Yankee Street, Dayton, Ohio 45458 or email to perkins@designhomesco.com JOB DESCRIPTIONI. Schedule, coordinate, and manage the daily construction activities for residential homes¢ Ensure that projects are built to requirements and specifications established by construction drawings, building codes, and clients¢ Work with clients to ensure selections are made on time¢ Monitor production schedules, critical paths for projects, and trade contractor schedules to ensure timely project completion¢ Monitor project quality and cost control to safeguard profit marginII. Design and implement checklists for inspections, quality control, and standard operating proceduresIII. Inspect project site daily¢ Assume overall responsibility for maintaining a clean, safe project site¢ Schedule municipal inspections¢ Compile daily Field Report per project¢ Attend weekly meetings to keep staff informed of project progressIV. Communicate with customers on jobsites; Answer their questions and ensure that construction meets their expectationsV. Notify trade contractors and material suppliers in advance to assure materials are delivered and trade contractors arrive on schedule¢ Receive, inspect, and verify all deliveries¢ Check vendors' and trade contractors' invoices and authorize paymentVI. Guide and direct field employees, trade contractors, and suppliers¢ Assist trade contractors with tasks, when necessary¢ Explain and ensure compliance of safety program to all site personnel¢ Explain quality control standards and supervise their implementation¢ Ensure projects are built to quality standards¢ Strive for no-defect constructionVII. Consult with architect, engineer, builder, selections coordinator, trade contractors, and clients on plan revisions and change ordersVIII. Conduct pre-closing walk-throughs with customers and customer service/warranty coordinator. Coordinate punch list workIX. Develop and maintain strong, productive supplier and trade contractor relationships¢ Communicate company's quality and performance standards to each trade contractor and supplier</t>
  </si>
  <si>
    <t>CTG is seeking a seasoned Project Manager for a 12-month W2 assignment with our client local to Rochester, MN.   The qualified Project Manager must have strong experience in both Radiology PACS/RIS implementations. He/she will assist peer project managers develop contingency plans for the PACS convergence project. The PM will also help with the planning and build of the Radiology Information System gaps from Epic functionality and modality system integration with Epic.   **This will be enterprise convergence so visiting other client sites may be required. Candidate must be willing to travel as needed.   CTG develops innovative IT solutions to address the business needs and challenges of companies in several higher-growth industries including healthcare, technology services, energy, and financial services. CTG provides managed services IT staffing for major technology companies and large corporations and is also a leading provider of IT and business consulting services to the healthcare market. Backed by nearly 50 years' experience and proprietary methodologies, CTG has a proven track record of delivering high-value, industry-specific solutions. Winner of Best Places to Work by Modern Healthcare 2013 &amp; 2014; CTG operates in North America and Western Europe and had approximately 3,800 employees at December 31, 2014.   CTG employees represent CTG to our clients and we understand that their success drives our success. As a result, CTG works diligently to provide our employees programs and processes to support them in performing their jobs, honing their skills, and advancing in their careers.   CTG is a strong advocate of workforce diversity. EOE/AA. Minority/Female/Disability/Veteran.   If you have the experience we need and are looking for a new, exciting and positively challenging opportunity, please apply today for immediate consideration!  Please include availability and W2 compensation requirements when applying. Additional Information:Travel Percentage: 25%</t>
  </si>
  <si>
    <t>Tier II Engineer Location:Brooklyn, NYDuration: Permanent (Full Time or Consulting C2C terms available)Compensation: Base + Bonus (10-15% of base) + full benefit package Tier II Engineer Roles/ ResponsibilitiesProvide technical and engineering assistance to Sales team on all new opportunitiesDevelop Methods of Procedure (MOP's) for all changes to 911 environmentDevelop solutions to accommodate new customer requirementsDevelop and distribute process and procedure documents to be use by Tier II, field personnel and/or Customer Care Center technicians or other required resource groups as appropriateProvide triage support for all high severity outagesProvide technical support to Tier 1 resourcesInvestigate root cause on all software related issuesEscalate issues and work with responsible suppliers as necessaryBe available for out of hours support as requiredManage the E911 Tier II trouble referral databaseReview/investigate/resolve troubles submitted by the 911 CCCPrepare written closeout descriptionsComplete acceptance testing on all new software releasesCoordinate/complete release installations with internal/external organizationsKeep field personnel apprised of vendor equipment issues by processing vendor announcements and taking appropriate actionThe Tier II Engineer managers assigned are expected to have the following qualifications:The ability to engineer and implement complex network implementations for Enterprise clients with the following capabilities:Experience with 9-1-1 network, LAN/WAN, network based ACD and several network based transport systems Microsoft certification in Server or XP, professional experience as Administrator for a large Windows domain environment, or BS in Computer Science or IT Excellent written and oral communications skills Must be a good team player and possess excellent interpersonal skills Project Management experience, PM certification or degree, or 1 year experience leading or managing team of field technicians in customer environment Familiar with various Microsoft OS for workstations (Win7/8/10) and Servers (Server OS 2003/2008/2012) Experience with installation, configuration and testing of Microsoft based Client/Server solutions   Company Overview:Pangaia Partners is a leading edge professional &amp; managed services provider with a strong focus in network engineering, collaboration and data center solutions.  Our name, inspired by the original landmass unifying the earth, represents the convergence of technology and its ability to bring together people, companies and organizations across the globe.  We help our clients engineer custom solutions to solve business challenges while empowering them to build innovative, lasting, competitive advantages. Since our inception in 2001, Pangaia Partners has served emerging, midmarket and Fortune 500 companies in a wide range of industries including Financial Services, Pharmaceutical, Healthcare, Telecommunications, Insurance, Energy, Real Estate, Manufacturing and Government Sectors.  We are Cisco and Palo Alto Networks Gold Partners.Pangaia Partners offers full time employees a generous benefit package which includes a competitive salary, paid vacation, holiday and personal time. In addition, Pangaia Partners offer health, dental, 401k, LTD, STD and other attractive benefits.  http://pangaiapartners.com</t>
  </si>
  <si>
    <t>Position ID#  60173 # Positions  1 State  PA City  Pennsburg Category  Store Associates - Shift Supervisor Store #  443 Shift  ..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At least one (1) year of experience in retail, food service, restaurant or customer service industry, preferably at a supervisor level, and/or a two (2) year college degree.         Options: Apply for this job online Apply Share Refer this job to a friend Refer Share on your newsfeed Not ready to apply? Connect with us for general consideration.</t>
  </si>
  <si>
    <t>Position ID#  60638 # Positions  1 State  KY City  Glasgow Category  Store Associates - Shift Supervisor Store #  .. Shift  ..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At least one (1) year of experience in retail, food service, restaurant or customer service industry, preferably at a supervisor level, and/or a two (2) year college degree.         Options: Apply for this job online Apply Share Refer this job to a friend Refer Share on your newsfeed Not ready to apply? Connect with us for general consideration.</t>
  </si>
  <si>
    <t>POSITION AVAILABLE IMMEDIATELY POSITION:    Director of Quality and Compliance POSITION SUMMARY:Under the direction of the Executive Director, the Director of Quality and Compliance facilitates systems and activities designed to maintain and improve the quality and compliance of the agency. As a member of the Senior Management Team, the Director of Quality and Compliance maintains a thorough knowledge of best practices in Human Services and ensures quality and compliance with licensure, regulatory requirements, contracts, policies and procedures and best practices. ESSENTIAL DUTIES AND RESPONSIBILITIES:1.    Responsible for recruiting, hiring, training, supervising and evaluating all direct report staff in conjunction           with agency policy and program requirements 2.    Works closely and collaboratively with program and division directors and all staff to ensure quality and                compliance3.   Develops and ensures implementation of the Quality Management Plan for the organization.4.    Responsible for the development of quality indicators and outcomes, which are comparable to national               standards (i.e., The Arc U.S., National Association of Councils on Developmental Disabilities)5.    Researches best practices in the field of Human services and networks with other professional and           organizations6.    Completes state provider qualifications and county provider monitoring as required7.    Coordinates and monitors all regulatory quality assurance activities and insures accurate completion of                related documentation, including coordination of licensing related activities as well as scheduling and          oversight of program related survey activities8.    Monitors all programs for compliance with all applicable local, state and federal regulations; makes        recommendations for improvements and prepares reports based on such reviews.9.    Analyzes data and generates statistical reports to the Executive Director and the Senior Management Team          utilizing data collection systems such as HCSIS and agency data systems as well as data obtained from      other sources 10.  Serves as the HCSIS Administrator and as a back up to the Information Technology Manager Data base                 manager 11.  Responsible for reporting the progress of the agency Quality Management Plan, quality measures and program outcomes12.  Prepares and submits compliance related documentation to county, state and federal authorities as        required; establishes and maintains liaisons with governmental agencies relative to agreements, contracts            and licensing13. Other key responsibilities outlined in the job description   REQUIREMENTS:1.            A Bachelor's Degree in Human Services, Social Work or a related field is required. Master's Degree in a          Human Services field or MBA is preferred 2.            At least 5 years' experience working in the human services field 3.            Previous administrative/management experience is required For more information, please contact:              Tammy Hadfield, HR Manager                                                                                        The Arc of Chester County                                                                                        900 Lawrence Drive                                                                                        West Chester, PA 19380                                                                                        Email:  hr@arcofchestercounty.orgE.O.E. 2/2016</t>
  </si>
  <si>
    <t>IL 61832</t>
  </si>
  <si>
    <t>Construction Tenant LiaisonJoin Lincoln's growing team of top-notch Property Management professionals whose primary responsibility is the daily financial and operational management of commercial real estate assets.   Lincoln Property Company is a national real estate firm offering a comprehensive suite of value-added services for our clients. With our substantial local presence and history in the DC metropolitan area, we are ideally situated to provide a superior service, which comes from knowing the goals and challenges faced by our clientele: tenants, investors, lenders and owners of commercial real estate. Our people and our philosophy are the key ingredients for Lincoln's solid track record of success.The ideal candidates will demonstrate expertise in: Duties of the experienced Construction Tenant Liaison will be to provide comprehensive tenant support during a large project and keeping construction, property management and contractor teams informed. ·Act as an integral part of the construction management team ·Walk tenant spaces daily with tenants to review progress and discuss next steps·Meet with contractors and movers·Provide up to date schedules of work to tenants·Set up tenant appreciation gifts and lunches·Tenant interaction and coordination ·Attend weekly construction meetings·Possess excellent verbal and written communication including organizational skills ·Must be self-motivated and work well independently·Understanding the construction process·Strong communication and follow thru are a must Requirements and Qualifications needed for the position: MS Word and Excel required. Two to four year degree or sufficient experience required. Property management or construction management experience a plus. All qualified applicants will proceed with background investigation and drug screening. Please include salary requirements with resume. Join the Lincoln family by submitting your resume to jobs.dc@lpc.com or by fax to (202) 898-2001.  Please include salary requirements with application.  Qualified applicants will proceed with background investigation and drug screening.  Lincoln Property Company is an Equal Opportunity Employer.</t>
  </si>
  <si>
    <t>NOW HIRING:FACILITIES TECHNICIANSustaining our community by providing safe, reliable water.East Cherry Creek Valley Water and Sanitation District (ECCV) is looking for a full-time Facilities Technician to join its dedicated team of professionals.  We are looking for an individual who will embrace the variety and challenges of operating and maintaining ourfacilities, equipment, and grounds.    Our Facilities Technician perform a variety of responsibilities including:Prepares RFPs, awards bids, oversees contracts, and establishes standards of performance for contractors, seasonal staff, ongoing maintenance, and project work.Develops preventative maintenance procedures and schedules to assure effective and reliable operation of District HVAC, alarm, and other systems; performs preventative maintenance to infrastructure and equipment; initiates measures to reduce un-planned breakdowns and emergencies.Maintains company equipment including service mowers, tractors, vac-all, and trailers; mows, shovels, paints, cleans, repairs, and maintains District property as needed.Coordinates the District's fleet maintenance program.Processes work orders for equipment repair and maintenance; schedules and coordinates facilities work with various departments to ensure coordination of work flow and customer accessWorks collaborative with other District departments in the operation and maintenance of the water systemEnsures safe performance of job duties by following proper safety procedures, taking all necessary safety precautions, anticipating unsafe working conditions, acting accordingly to prevent accidents and promptly reporting accidents and hazardous conditions; participates in and conducts appropriate safety trainingInteracts with contractors, citizens, outside agencies, and other departments concerning projects, complaints, procedures, standards, and specifications.Other duties as needed.ECCV serves approximately 55,000 customers in the eastern portions of the City of Centennial and unincorporated Arapahoe County.  A successful candidate for this position will meet or exceed the followingrequirements:High School Diploma or equivalent.1 yr + commercial building and/or facilities/building maintenance experience and 6 months experience with RFP process.  Equivalent combination of education, training and experience may be considered.Certifications or trade licenses in HVAC, plumbing, electrical, or related desired.Satisfactory background check and valid driver's license to drive District vehicle.Occasional lifting of up to 100 pounds from ground to waist to move manhole covers; occasional lifting of up to eighty (80) pounds from ground to shoulder to move cement bags and equipment and occasional lifting of forty (40) pounds overhead. This is an excellent opportunity to join an established organization and work with a team dedicated to our mission, vision and values.  We offer an excellent working environment, compensation, and benefits package that include paid: Medical, Dental, Life, Short Term and Long Term Disability, Pension, Health Reserve Account, Holidays and Time Off.  We also offer Vision, Tuition Assistance, Flexible Spending Accounts, and a Deferred Compensation Plan.  Qualified applicants must submit an ECCV Employment Application.  Applications may be obtained at www.eccv.org  For consideration, please submit application to jobsis@eccv.org or 6201 S. Gun Club Rd., Aurora CO 80016.   ECCV is an equal opportunity employer.  Position open until filled.</t>
  </si>
  <si>
    <t>CO 80016</t>
  </si>
  <si>
    <t>David Boland, Inc., a General Contractor based in Florida, has an immediate opportunity for an experienced Project Manager to lead the team on the Assault Battalion Maintenance Hangar project at Fort Carson, Colorado.David Boland, Inc. has over 38 years of proven success, specializing in the construction of Federal Government projects nationwide. Projects include, but are not limited to healthcare, high-tech laboratory, aerospace, and special military training facilities in the $10 million to $75 million dollar range.  This is an excellent opportunity to join a well-respected, successful company with aggressive growth plans.  The Project Manager will be responsible for all field operations, construction activities, providing leadership and making day-to-day decisions that are required to ensure a successful, safe, and timely project delivery and completion.   BS in construction-related discipline preferred along with a minimum of five years of hands-on experience managing projects in the $35 to $75 million range or eight to ten years as a Field Project Manager.  Required Professional Experience:Execution of entire construction contracts from the ground up, including:  Civil, Architectural, Structural, Mechanical, and Electrical disciplines.Familiarity with Contractual requirementsFull on-site project responsibility Effective working relationships with architects, engineers, owners, subcontractors, and suppliers.Excellent supervisory skills.Proven leadership experience.Excellent written and verbal communications and computer skills.Proven record of maintaining progress in accordance with project schedules. Industry experience:Federal contracting experience a plusLarge scale construction projects, such as healthcare, airports, etc.Firm Fixed Price Contract experience a plus Excellent performance is rewarded with competitive salaries, a comprehensive benefits package and professional development opportunities. To learn more about us, please visit our website www.dboland.com.  For immediate consideration, email your resume including your current salary and salary expectations, along with a project list. David Boland, Inc. is a Drug Free Workplace, an Equal Opportunity Employer  veterans, disability, and other protected classes under applicable laws and regulations, and participates in E-Verify.</t>
  </si>
  <si>
    <t>CO 80902</t>
  </si>
  <si>
    <t>Live IT Up at Ciber   At Ciber, we believe the most inspired, innovative and industrious companies should win, regardless of size or legacy. We're the small company that cares and the big company that can. We deliver breakthrough performances and powerful solutions that are anything but cookie cutter in order to give our clients the competitive advantage they deserve.  Work. Role Description: Applies advanced subject matter knowledge to solve complex business issues and is regarded as a subject matter expert. Frequently contributes to the development of new ideas and methods. Works on complex problems where analysis of situations or data requires an in-depth evaluation of multiple factors. Leads and/or provides expertise to functional project teams and may participate in cross-functional initiatives. Acts as an expert providing direction and guidance to process improvements and establishing policies. Frequently represents the organization to external customers/clients. Exercises significant independent judgment within broadly defined policies and practices to determine best method for accomplishing work and achieving objectives. May provide mentoring and guidance to lower level employees. Manages customer project delivery. Revenue as detailed in Impact section. Very large/ complex/ single or multiple region. High complexity legal and commercial issues. Manages project financials including P&amp;L. Meets or exceeds SOAR approved budgets. Provides reliable financial forecasts to clients management. Manages business development. Identifies and develops new opportunities with client. Supports early qualification and opportunity assessment for large and complex opportunities. Acts as opportunity manager for high risk deals. Manages client relationships. Manages upper level client delivery relationships. Frequently represents the organization to external customers/clients. Manages project team. Manages internal as well as external resources with a team size less than 40 people. Mentors and encourages skill development of project team members. Provides detail performance review input and development recommendations for team members Required: Valid PMP certification Knowledge of Disaster Recovery techniques, process and best practice Recommended: CSM or Agile experience a PLUS Focus areas include UAL com, common systems SOA- JAVA.net speak, midrange APPS language    This position requires the successful completion of a background investigation and/or drug screen.  Ciber, Inc. is an Equal Opportunity Employer Minorities/Females/Gender Identity/Sexual Orientation/Protected Veterans/Individuals with Disabilities.  Learn. Ciber Transformation Services help our clients accelerate the pace of change. Through effective talent identification, thoughtful implementation and reskilling, we help IT organizations modernize their workforce, meet emerging industry requirements and ultimately shift their labor pyramid. Grow.  For more than 40 years, Ciber has delivered the technical savvy and IT solutions that help businesses achieve strategic goals. A global IT consulting company with some 6,500 people, Ciber has offices on four continents and in 15 countries. Founded in 1974, Ciber remains client focused and results driven. The company trades on the New York Stock Exchange (NYSE: CBR). For more information, visit http://www.ciber.com/. Additional Information:</t>
  </si>
  <si>
    <t>About Us:Get the most from your floors with Rite Rug quality, value and selection. Since 1934, we have featured the latest colors, styles and floor types in the looks you love, at the prices you can afford.And you'll get the best in customer service and satisfaction from our expert and professional sales, service, cleaning and installation teams.When you choose Rite Rug, you get the largest selection of residential and commercial floor coverings from the most trusted name in the business.Rite Rug is looking for a Project Manager to join our team in our Cleveland market! Rite Rug offers competitive wages and a full benefits package. POSITION SUMMARY:Project management of construction schedule and job site logistics ESSENTIAL FUNCTIONS:Visit job sites and verify materials needed, quantities, layouts, and laborCommunicate daily with builders and production managersInspect job sites prior to installation to ensure job readiness and to maintain project scheduleInspect job sites after installation to ensure job completenessConduct measurements as neededUpdate scope of work as project conditions change, facilitate change orders in the fieldRespond to any complaints or questions regarding installationsAttend project meetings as needed per the customer's requirementsMeet with homeowners as situations warrants to assure quality installationActs as communications link between project manager and internal personnel  The incumbent must:  1.    Have earned a minimum of a High School Diploma or equivalent. 2.    Have at least one year experience in flooring installation. 3.    Exhibit commitment to safety in all work practices. 4.    Be able to work independently and problem solve. 5.    Be able to multi-task and prioritize the duties required. 6.    Exhibit effective oral and written communication skills. 7.    Must have a valid driver's license and insurance. 8.    Must have a reliable vehicle to travel to job sites. 9.  Required to pass drug test and subject to random testing.</t>
  </si>
  <si>
    <t>Position ID#  59005 # Positions  1 State  CA City  Arcadia Category  Store Associates - Shift Supervisor Store #  6300 Shift  ..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At least one (1) year of experience in retail, food service, restaurant or customer service industry, preferably at a supervisor level, and/or a two (2) year college degree.         Options: Apply for this job online Apply Share Refer this job to a friend Refer Share on your newsfeed Not ready to apply? Connect with us for general consideration.</t>
  </si>
  <si>
    <t>Director of Environmental, Health &amp; Safety - Food manufacturingAs the EHS Director you will oversee multiple manufacturing sites and have the respective EHS Managers as direct reports. We prefer this Director to work out of our Chicago-land office, but you may be able to work out of one of our other plant locations if that is preferable to you.Qualifications:B.S. Degree in Environmental, Health and Safety from an accredited university.Minimum of 10 years of EHS experience is required.Several years of recent experience in Manufacturing is required.CSP and / or CHMM is highly preferred.Job Duties:Responsible for planning, implementation and direction of all environmental, health, and safety initiatives for company employees and property.Provide leadership, direction and guidance to the Plant EHS Managers and their departments.Identify, develop and drive corporate safety initiatives to ensure a safe and healthy work environment for employees.Ensure consistency and congruency is being maintained for all EHS efforts to ensure repeat or willful violations do not occur.Serve as a liaison, when necessary, with city, state and federal government regulatory agencies as they relate to environmental, health and safety matters.Identify potential areas of compliance vulnerability and risk in the assigned areas.Develop and implement corrective action plans for resolution of problematic issues and provide general guidance on how to deal with such matters in the future.Design and implement programs and metrics to monitor effectiveness of EHS initiatives, progress, policies, procedures and process.Establish safety goals and activity benchmarks, track measurements and provide reports and analysis of safety results.Identify training needs in order to develop and implement safety awareness initiatives that improve safety performance and regulatory requirements.Monitor industry competitive landscape and benchmark industry best practices to ensure the company approach is world class.Provide expertise and direction needed to facilitate compliance with OSHA, EPA and FSIS food defense directives.Work with Human Resources to manage loss control systems and programs related to First Aid and Worker's Compensation claims.Provide technical support to management to ensure proper selection of equipment, processes and procedures.Instructions/How to Apply/What to Do NextIf you believe you are qualified and wish to apply, please click on the Apply button. You will be instructed to complete an online job interest submission. Upon completion, you will receive an automated email confirmation verifying your interest submission has been received. We will contact you shortly via email/phone if your qualifications meet the requirements of the position. Thank you for applying!</t>
  </si>
  <si>
    <t>IL 60640</t>
  </si>
  <si>
    <t>Production Services Associates, LLC, a leader in the gift card manufacturing industry is seeking 2nd and 3rd shift Quality Inspectors to support our growing manufacturing operations in Romeoville.The Quality Inspector is responsible for the quality of production on assigned lines. Ideal candidates will have quality inspection experience, preferably in plastic gift card production, along with a high level of attention to detail &amp; accuracy.         Regular 2nd shift hours are 2:00 p.m.  10:10 p.m. M  F with weekend and daily overtime during busy seasons.      Regular 3rd shift hours are 10:00 p.m.  6:10 a.m. M  F with weekend and daily overtime during busy seasons.Position Details:Handling, evaluating, inspecting &amp; inserting plastic cards in sequential order during the card production process. Position Requirements:         1-2+ years manufacturing inspection/audit experience required       Proficient in math - specifically numeric sequencing       Bilingual English/Spanish preferred but not required.        The ideal candidate will exhibit exceptional attention to detail, communication skills, and manual dexterity to work with small cards. Position requires some basic data entry &amp; Microsoft Office computer skills.We are conveniently located in Romeoville near I-55 and Weber Road.  We offer a comprehensive salary and benefits package, paid time off, 401(k) and the opportunity to grow with a dynamic team.  For immediate consideration please submit your resume to jobs@psa.com.</t>
  </si>
  <si>
    <t>NATURE OF WORKUnder the direction of the Project Manager/Supervisor, the Continuous Improvement Facilitator - Specialist acts as lead support of customer process improvement teams for the implementation of efficient and effective processes and systems through the application of Lean principals.  Together with other Continuous Improvement Facilitators, staff, and management, the Facilitator - Specialist applies Lean principals, department and County-wide, to current processes as well as developing needed new systems. The Facilitator - Specialist facilitates and assists varied departmental work teams by providing training in and facilitating the use of improvement methodologies and tools, and consults with customers to sustain improvement efforts and newly developed processes.MINIMUM QUALIFICATIONSA four year college degree in business, administration, computer science or related field and two years of progressively responsible facilitation or leadership experience         -OR-Six years of equivalent combination of education and experience in a progressively responsible position comparable to Continuous Improvement Facilitator - Specialist         -AND-Lean or Six Sigma training (or other recognized external certification)        -AND-Experience with facilitation of or participation on project teams (not limited to Lean) with a minimum history of 6 projects Regular and reliable attendance is a necessary component of job/position.  Individuals required to use County vehicles and equipment must have a valid Minnesota driver's license and be free of any major traffic violations for the last three (3) years.Note: Interested individuals should visit our website for a complete job description and the required application.</t>
  </si>
  <si>
    <t>MN 55904</t>
  </si>
  <si>
    <t>The CompanySmithers Viscient is a member of The Smithers Group, an independent global leader in delivering trusted solutions by integrating science, technology, and business expertise. Our companies are innovative in adding value throughout the life cycle of our clients' products utilizing testing, consulting, information and compliance services. Backed by a strong reputation and years of experience, every Smithers Group company brings you high quality services and expert guidance that you can trust.Currently we are seeking a Quality Assurance Associate to join our talented team. The Role Position is responsible for conducting protocol review inspections, in-life inspections, data and report audits to assess compliance with pertinent GLPs/GMPs. Position ensures integrity for studies, protocols and SOPs. Performs internal facility audits, develops audit reports, and follows up with management. Job DutiesConduct phase inspections, data and report auditsWrite phase/data/report auditsMaintain accurate QA filesVerbal and written interaction with staff membersParticipation in client audits.Special projects as assigned by Supervisor or Department Manager.Provide training to operations staff in the areas of quality systems procedures (SOPs) and regulatory complianceOccassional travel may be required.             The Person  BS or BA in a life sciences discipline and a minimum of 3 years of experience in a quality assurance role in a GLP/GMP laboratory or equivalent. 5 years of experience is a plus. Comprehensive knowledge of GLPs/GMPs and/or other realted regulations. Experince training or supervising others is a plus.</t>
  </si>
  <si>
    <t>Wareham</t>
  </si>
  <si>
    <t>MA 02571</t>
  </si>
  <si>
    <t>CA 91762</t>
  </si>
  <si>
    <t>Foothill Ranch</t>
  </si>
  <si>
    <t>CA 92610</t>
  </si>
  <si>
    <t>Urgent requirement with our direct client. If interested please send your updated resume to disha@irionline.com and please call at 732-429-1925  to discuss in detail. DIRECT CLIENT NEED  Immediate interview!!!Job Title : Veterinary Technician/ScientistLocation: Cambridge, MADuration: 6 Months+ Our client is a multinational pharmaceutical company, headquartered in the US, whose goal is to ensure that people everywhere have access to innovative treatments and quality health care.  Through working in partnership with everyone from patients to health care providers and managed care organizations to world governments and non-governmental organizations, they ensure to continue to deliver on their commitments to the patients, customers, and shareholders who rely on them Job Summary-·         Fully support the Comparative Medicine department with medical program and technical assistance duties·         Provide veterinary care for all species used in research and development·         First line evaluation of clinical cases to all species on site·         Initiate diagnostics and treatment in consultation with veterinarian·         Communicate cases progress, treatment and recommendation to the PI/Scientist in conjunction with the veterinarian·         Monitor treatment and progress·         Preventive medicine such as rodent health monitoring program, microbiology, disease surveillance·         After hours, weekend, and holiday clinical coverage as needed·         Maintain stocks of clinical supplies and medicines including DEA controlled substances·         Arrange for maintenance of clinical equipment·         Maintain sanitation in treatment and surgery facilities·         Clinical record keeping in compliance with SOP, IACUC guidelines and applicable regulations·         Animal welfare enhancement·         Behavioural monitoring in all species·         Promoting the 3 R's (Reduction, Refinement, Replacement)·         Surgery and anaesthesia·         Provide aesthesia and surgery support to all species on site·         Provide complete peri-operative care and support·         Collaborative scientific efforts·         Project participation and level 1-3 technical support such as dose administration, blood and tissue collection, vascular access port maintenance Qualification-·         Experience providing hands on clinical care to rodents·         Working knowledge of regulations related to the use of animals in research·         A minimum 2-4 years of experience·         Functional knowledge of Microsoft Office, Outlook, calendar management and Internet Explorer required and ability to use on line systems such as time tracking and document management. (e.g. SharePoint, Activity Tracker)·         Knowledge and use of other systems based upon job function may be required·         Experience providing hands on clinical care to rodents (2-4 years' experience)·         Working knowledge of regulations relating to the use of animals in research (2 - 4 years' experience)·         Functional Knowledge of MS Office, Outlook, and Calendar Management·         Ability to use online systems such as time tracking and document management (SharePoint, Activity Tracker)·         RVT and LATG preferred</t>
  </si>
  <si>
    <t>Health, Safety, and Environmental Specialist  For Immediate Consideration Contact: Gary Elias : Gary@eliasassociates.com  CLASSIFICATION: US - (MI) SALARY: 75,000  85,000 LOCATION: Midland, MI TYPE OF COMPANY: Manufacturing EXPERIENCE: 3+ Years DEGREE: Bachelor's Degree Required JOB TITLE: Health, Safety, and Environmental Specialist JOB DESCRIPTION:·        Global Corporation seeks a Safety, Health, and Environmental Specialist for their Midland, MI area plant. ·        This person will have HS&amp;E responsibilities for a 500 employee manufacturing plant. REQUIREMENTS:·        BS Safety is preferred with 3+ years safety, health, and environmental experience in a manufacturing environment.·        Experience with ISO 14001 and Behavioral Based Safety programs are preferred.   Please visit www.eliasassociates.com  for additional career opportunities.  Gary Elias  Elias Associates, Inc. 12 Labaw DrCranbury, NJ08512www.eliasassociates.comFor Immediate Consideration Contact: Gary Elias: Gary@eliasassociates.com</t>
  </si>
  <si>
    <t>Title: QA InspectorLocation: Buena Park, CA6 months contract + Job SummaryThe QA Inspector is responsible for the testing and inspection of products in accordanceto all specifications, and to review and record associated supporting documentation. Primary Responsibilities Perform inspections based on job priorities as determined by department supervision.Follow the inspection check sheets and apply the correct sampling plans per QA procedures.Perform first article inspections (FAIR) when required.Complete all required test data sheets and other inspection forms and records as required.Maintain QA files by timely and accurate filing of QA documentation (PO's, certifications, prints, etc.).Become knowledgeable in the Quality System  assist in the further development of the system and help prepare for quality audits. (ISO, FAA, etc)Assist QA Management in training and support of other Inspectors.Occasional travel to Tijuana Mexico to support QA activities (Perform other related duties when assigned by QA Management. Qualifications Mechanical inspection competencies including use of mechanical measurement equip.Electrical inspection competencies including use of electrical measuring equip.Familiar with Microsoft suite of software (Word, Excel, Power Point, etc.). Education/Previous Experience Requirements High School diploma or equivalent at a minimum.Minimum of 2-3 years of experience as a Quality Inspector in a manufacturing environment required (preferably Aerospace manufacturing)Engineering drawing interpretation/reading (mechanical/electrical).Internal Auditing experience a plus.Two year degree in related field a plus</t>
  </si>
  <si>
    <t>Buena Park</t>
  </si>
  <si>
    <t>Job Responsibilities: Cell Culture Monoclonal antibody production Routine lab maintenance activities ( weekly surface cleanings; biweekly eyewash flushes; lab equipment verifications etc.) Reagent and buffer formulations in GMP &amp; ISO 13485 environment for medical diagnostic kits Cell culture equipment maintenance activities Filling &amp; Kitting Review of completed batch records for manufacturing Performing routine lab maintenance activities such as daily balance verifications, periodic surface cleaning, lab instrument verification etc. Use of various electronic documentation systems for reagent production and cell culture activities Assisting with manufacturing investigations &amp; product support activities Document creation and or revision as needed Requirements: Knowledge and work experience in cGMP/cGLP environment Cell Culture/ cell harvesting/Monoclonal Antibody production/working knowledge of chromatography Strong interpersonal, team- work and effective communication skills Required Field of Study: Biological Sciences /Chemistry (Biology, Biotechnology, Cell Biology, Microbiology or Biochemistry) Education &amp; Experience: B.S with min of 5 years or MS min 2 years related work experience</t>
  </si>
  <si>
    <t>Huntingdon Valley</t>
  </si>
  <si>
    <t>PA 19006</t>
  </si>
  <si>
    <t>REQUIREMENTS: Master's degree or foreign academic equivalent in Computer Science, Engineering, CIS, MIS, or a related field. Plus 2 years in the job offered or 2 years in a related occupation including Programmer Analyst, Lead Engineer, Software Engineer, Systems Analyst, QA Analyst, or related experience. Will accept a Bachelor's degree plus five years progressive experience in lieu of the required education and experience. Prior experience with Java, Quality Center, QTP, and Oracle required.</t>
  </si>
  <si>
    <t>Quality Analyst (Technician)ALOHA is a mission-driven health and wellness brand that combines rigorous scientific research with ancient traditional wisdom. Together with the world's most respected doctors, scientists, trainers, yogis, nutritionists, and holistic health practitioners, ALOHA develops innovative, premium products and makes them accessible for everyone, while also creating inspiring content that informs and motivates individuals to live healthier, happier lives. By democratizing the knowledge of the world's most recognized health experts and by offering the highest quality products backed by state-of-the-art technology, ALOHA serves as a one-stop shop for all the needs of the health conscious consumer. We provide people with responsibly made, high-quality and convenient health products and solutions that nourish the mind and body. We are looking for a Quality Analyst (Technician) to join our Product team in New York City.The Quality Analyst (Technician) is responsible for ensuring that the Company exceeds all regulatory requirements for our products, while understanding the business needs of the organization. This includes inspecting, reviewing and releasing incoming products/documentation from contract manufacturers, ensuring compliance with all regulatory standards, communicating with suppliers and manufacturing partners to ensure we are meeting our quality obligations, and documenting all quality activities  including product and packaging receipts and approvals, customer complaints, change control, testing and stability programs. In addition, you will maintain product the Aloha document control systems, assist in obtaining, reviewing and providing proper documentation to our retail and international customers, and assist regulatory affairs in the development, maintenance and revision of standard operating procedures.    Qualified candidate will have a Bachelor's Degree in Food Safety or related discipline, along with at least one year of experience in quality control or QA, preferably in a food, pharmaceutical or dietary supplement environment, along with a strong devotion to quality. Some travel may be required in this role.   We offer a competitive salary and benefit package, along with a comfortable work environment. If you're interested in learning more about this exciting role, please apply below for consideration.Equal Opportunity Employer M/F/V/D</t>
  </si>
  <si>
    <t>NY 10011</t>
  </si>
  <si>
    <t>EMSL Analytical, Inc. is currently seeking a Full Time ICP-MS Analyst  at our Cinnaminson, NJ location . This person will be working within our Environmental Chemistry Laboratory running the ICP-MS to perform chemical analysis.  The environment is very busy with multiple tasks going on at the same time and requires a great deal of multi-tasking. The job requires a good attention to detail, patience and ability to sit or stand stationary for long periods of time. Responsibilities include but are not limited to:Perform chemical analysis using ICP-MS and ICP for a diversity of applications.Perform sample preparation by various techniques and analysis following regulatory methods (e.g. EPA, ASTM, USP and/or FDA.Involved with project planning, scientific data interpretation and regulatory/client audits.Interact with internally to understand plan workflow and project requirements.Summarize and approve analytical data upon completion for the generation of final reports.Responsible for equipment maintenance and qualification, and interaction with vendor services and application support.Effective verbal/written communication skills, self-motivated, well-organized, and constructive, effective team player.Familiarity with NELAC and ISO 17025 quality system standardsRequirements:BS in Chemistry or Physical Science2 + years experience in analytical chemistry utilizing ICP-MS.Hands-on experience performing EPA test methods such as 200.8, 6020/6020A.Fundamental understanding of other complimentary test methods used for inorganic and organic chemical analysis such as GC, GC-MS. Must be able to work in fast paced environment, prioritize work assignments and meet deadlines Must have excellent communication skills both written and verbalProficient in typing and MS Office Able to work independently and with a team.Willing to work extra hours and/or weekends if needed to meet business demands. Hours:Monday to Friday, 9:00 a.m. - 5:30 p.m., extra hours and/or weekend work may be required to meet business demands.For consideration of employment, please apply through the company website:EMSL Careers Website using Application FormLink to job posting: https://chm.tbe.taleo.net/chm02/ats/careers/requisition.jsp?org=EMSL&amp;cws=1&amp;rid=1837 Mobile Enabled Careers Website using Application WorkflowLink to job posting: https://chm.tbe.taleo.net/chm02/ats/careers/v2/viewRequisition?org=EMSL&amp;cws=40&amp;rid=1837  EMSL offers full time benefits: medical, dental, 401(k), voluntary benefits, paid time off, holiday pay, flexible spending account.As the nation's leading environmental testing firm, EMSL's network of nationwide laboratories has been providing quality analytical services since 1981. We offer a wide array of analytical testing services to support environmental investigations focused on asbestos, microbiology, lead paint, environmental chemistry, indoor air quality, industrial hygiene and food testing. Additionally, we also provide materials testing, characterization, and forensic laboratory services for a wide range of commercial, industrial, regulatory, and law enforcement clients. ‹EMSL Analytical, Inc. is a stable and growing company that offers the opportunity to become a part of a close knit team where you can advance within and develop professionally. EMSL laboratories are throughout the U.S. and international with  laboratory locations in Canada. To find out more about EMSL Analytical, Inc. please visit our website at: www.emsl.com EOE including Veterans and Disabled</t>
  </si>
  <si>
    <t>Senior QA Engineer This QA position helps improve the quality of Loftware's existing and future software products.  Tasks include test planning, automation, execution (manual and automated), contribution to the automation infrastructure and overall design, QA team leadership, process creation and implementation, and contributing to requirements and specifications.  People in this role will take responsibility for the final quality of substantial portions of a product release or a complete product release cycle.   This position reports to the QA Manager.QualificationsBachelor's degree or betterQA experience: 7 years in software QA; 4 years test automation.  Understanding of test methodologies and quality risk analysis skills. Excellent test planning and documentation skills. Experience in one or more of the following languages: Java (strongly preferred), Java Script, SilkTest, PythonKnowledge of automated testing conceptsExperience with performance, stress, and scalability testing. Experience with black box and white box testing. Able to analyze code manually and by using development tools. Familiarity with product development lifecycles. Familiarity with configuration management tools &amp; practices (labeling, versioning, etc.) Excellent communication and inter-personal skills.Experience leading test efforts, including:SchedulingPlanningMentoring and assisting junior team membersGo / No-Go decisionsPlusesJava development or automation experienceExperience with Database environments (SQL Server, Oracle, etc) Experience with an "Agile" methodology Loftware, Inc is the leading supplier of barcode labeling supply chain solutions. Our product line includes sophisticated enterprise-class systems, integration with ERP, MES and other operational enterprise systems, Web and Windows-based clients, and Internet servers.Loftware, Inc. (www.loftware.com) based in Portsmouth, NH, is an equal opportunity employer offering an aggressive compensation package, medical and dental benefits, and a 401K retirement plan.</t>
  </si>
  <si>
    <t>QUALITY MANAGERMfg. firm, ISO 9001 certified, seeking expert Quality Mgr. w/knowledge &amp; experience in Analytical Lab setting. Must have: hands-on experience w/TGA, DCS, ICP &amp; AA; and Hazmat &amp; regulatory experience re the safe use, transport &amp; disposal of co. products to ensure customers/employees informed re health/safety characteristics of products/raw material ensuring compliance w/regulations. Requirements: Min of Bachelor's Degree in Chemistry, Metallurgy, Chemical or other related scientific discipline. Min of 5 yrs. exp.: QC Lab Supervision &amp; maintaining an ISO 9001 Quality System/process (FMEA, PPAP, etc.). Ability to use &amp; troubleshoot lab equipment. Apply: Qualified candidates email resume &amp; salary requirements to:Empcommtrs1@gmail.comCompensation package includes health benefits and 401k w/company match. EOE M/F/D/V  ADA compliantClick to apply by EMAIL</t>
  </si>
  <si>
    <t>Nitro</t>
  </si>
  <si>
    <t>&amp;nbsp; &amp;nbsp; City:&amp;nbsp;&amp;nbsp;FORT WORTH State:&amp;nbsp;&amp;nbsp;Texas Postal/Zip Code:&amp;nbsp;76140 &amp;nbsp; Oldcastle Materials Southwest Division has been building Texas from the ground up for over a century. From asphalt, hot mix and concrete to grading, excavation and bridges. We offer more services, products and materials than any other builder in Texas, and serve the widest variety of contractors, businesses, municipalities, government agencies, and homeowners in the state. Oldcastle Materials is the third-largest aggregates and ready mixed concrete producer, and the number one asphalt producer in the United States.&amp;nbsp;&amp;nbsp; &amp;nbsp; &amp;nbsp; Position Overview Provide inspection, testing services, and documentation for plant facilities. Develop and maintain relationships with key customers, facility managers, DOT personnel, State, County, and Municipal personnel.&amp;nbsp; Develop and maintain relationships with suppliers. The Quality Control Technician is responsible for evaluation of volumetric data necessary for adjustments to mix production to ensure compliance for all applications and projects. &amp;nbsp; Key Responsibilities (Essential Duties and Functions) Use accepted methods to inspect, sample, and test aggregates, asphalt, or other materials for the purpose of quality control. Sample and test mixtures to stay in compliance with contract specifications and quality control tolerance. Monitor and test process functions and materials daily to ensure our products meet or exceed requirements of the appropriate agency or customer. Prepare and record accurate information; maintain test results database. Obtain required certifications in a timely manner. Maintain all laboratory equipment, keeping track of all certification paperwork on lab scales and other equipment that requires annual re-certification. Follow quality control plans and guidelines as assigned. Follow directions of manager as to daily tasks and expectations for each specific duty. Ensure a safe work environment in compliance with all safety policies and procedures using the appropriate tools and equipment for the task. Follow all company policies and OSAH / MSHA regulations for safe working procedures. Perform general cleaning of work areas. Regular and predictable attendance at assigned times is required. Other duties as may be assigned. &amp;nbsp; Qualifications To perform this job successfully, an individual must be able to perform each essential duty satisfactorily. Education/Experience Minimum or high school diploma or general education degree (GED) required. Must obtain and maintain DOT certifications required to test asphalt as required by state regulations. Less than one year of experience in a related field is required. &amp;nbsp; Work Requirements Must be 18 years in age or older. Must pass pre-employment physical, drug screen and criminal background check. Must have strict adherence to safety requirements and procedures as outlined in the Employee Handbook. Must be willing to work in a team environment and assist co-workers or supervisors with other duties as required. Must have valid driver's license and meet the qualifications of the fleet safety program. Must be willing to travel and work away from home when required. Must be willing to work nights and weekends when necessary. Individuals are required to wear personal protective equipment (PPE) in designated operations and production areas as stated by OSHA and/or MSHA. Protective equipment that may be required, but not limited to, for this position is: Face Shield, Safety (hard toe) Shoes, and Coveralls. Compliance with all OSHA and/or MSHA regulations. &amp;nbsp; Knowledge/Skill Requirements Must know and understand all DOT regulations, such as sampling frequency, sampling methods, graduation requirements, quality requirements, etc. Proven ability to develop relationships and to work with teams as both a leader and a participant. Effective interpersonal and communication skills; building rapport, listening, presenting, giving, and receiving feedback. Must be able to perform simple mathematic calculations. Must have or acquire basic computer skills and be able to work with e-mail and simple spreadsheets. &amp;nbsp; Physical Requirements The physical demands described here are representative of those that must be met by an employee to successfully perform the essential functions of this job. Able to stand, walk, use hands and fingers to manipulate objects or controls, climb or balance, stoop, kneel, crouch, crawl, talk and hear. May require sitting for extended periods of time. Lift, carry and hold materials, tools and supplies. Vision abilities (with correction) include close, distance, peripheral, depth, and the ability to adjust focus. Must be able to hold weights of 5-10lbs in a stretched arm position for extended periods of time. Must be able to lift 75 lbs (minimum) on a repetitive basis. Able to stand on hard surfaces for extended periods of time. &amp;nbsp; Work Environment Able to work in all weather conditions. Able to work extended hours if needed.&amp;nbsp; Job hazards include exposure to dust, noise, fumes, and all weather conditions. &amp;nbsp; The statements included in this job description are not intended to be all-inclusive.&amp;nbsp; They represent typical elements and criteria necessary to successfully perform the job.&amp;nbsp; Other duties may be assigned as required.&amp;nbsp; Requirements for this job are subject to modification by the Company and its designees, and reasonable accommodations may be made to enable individuals with disabilities to perform the essential functions. &amp;nbsp; &amp;nbsp; &amp;nbsp; &amp;nbsp; &amp;nbsp; What Oldcastle Offers You &amp;nbsp; A culture that values opportunity for growth, development and internal promotion Highly competitive base pay Comprehensive medical, dental and disability benefits programs Group retirement savings program Health and wellness programs ‹ About Oldcastle &amp;nbsp; Oldcastle has a long and proud heritage as one of North America's largest corporations. We are a proud reflection of the hundreds of family businesses, local and regional companies and mid to large sized enterprises that together form the Oldcastle family. Oldcastle operates with a decentralized, diversified structure, letting you work in a small company environment while having the career opportunities of a large enterprise. &amp;nbsp; Oldcastle is a great place to grow! If you're up for a rewarding challenge, we invite you to take the first step and apply today! Please complete your online application and profile which will be sent directly to the appropriate Hiring Manager. Thank you for your interest in the Oldcastle family! &amp;nbsp; Join our&amp;nbsp;Talent Community&amp;nbsp;to receive an email newsletter with hot jobs &amp;amp; career advice. Follow Oldcastle Careers on&amp;nbsp;Facebook,&amp;nbsp;Twitter,&amp;nbsp;Instagram,&amp;nbsp;Google+,&amp;nbsp;Pinterest,&amp;nbsp;WordPress (Career Blog)&amp;nbsp;and&amp;nbsp;LinkedIn! &amp;nbsp; Oldcastle Materials Southwest Division is an Affirmative Action and Equal Opportunity Employer. EOE/Vet/Disability--If you want to know more, please click on this&amp;nbsp;link.&amp;nbsp; Oldcastle Materials Southwest Division is part of the&amp;nbsp;Oldcastlecareersâ„¢&amp;nbsp;network. &amp;nbsp;</t>
  </si>
  <si>
    <t>Hi,Greetings from Sarian, Sarian Solutions is a global talent acquisition and executive search company. We work exclusively with some of the most reputed and admired clients across various sectors and geographies.We have an ETL Test lead positions fulltime with TCS//SVB in Santa clara, CA below is the job description. If you are available and interested, please send me your most recent updated resume in word format, contact details and a time good for you to discuss further on the role and answer any questions you may have.Work with development and support teams to identify gaps in functional or technical requirements for Application Software and brings these gaps to SVB's attention.Need to have Strong Knowledge in Finance domain Knowledge in Datawarehouse / ETL TestingAxiom SL Tool experience will be preferableSchedule, Monitor, evaluate, and direct projects to ensure complete business solution is implemented.Report test status to SVB with Daily/Weekly/Monthly frequency.Participate in strategic reviews with SVB.Estimate and capacity planning of new initiatives in pipeline.Prepare and review test cases for the FRD/BRD.Participate in Requirement Walkthrough's, Defect Triages, Stand up calls to represent QA Activities.Coordinate within Onshore/Offshore testing/application teams.Perform Manual Testing (Functional, Regression, Ad-Hoc and Exploratory Testing of Applications.Create test Automation Framework, and share the same with SVB for signoff.Preparation of End to End Automation suite for the scope.Prepare Traceability Matrix.Thanks &amp; RegardsHarshaSarian solutionsWork: 732-790-2266*203 |Fax: 732-790-0944E: harsha@sariansolutions.com</t>
  </si>
  <si>
    <t>Independently plan, coordinate, and report on Reagent device quality activities providing sound, data-based technical decisions Represent QA in collaborative interactions with development, current business or product improvement teams Facilitate risk management activities and provide design change expertise and support to ensure successful design change cut-in Ensure accuracy of product labeling and compliance Execute finished device DHR QA review Collaborate on complaint management activities failure investigations Review, implement, or revise product, project, and program quality activities Approve the design, implementation, and schedule for QA projects Recommend appropriate containment/field actions Initiate, recommend, and provide training Resolve issues of design and data discrepancy  Degree in Science or Chemical Engineering and 5 years' experience/equivalent. Relevant experience in a clinical or diagnostic development setting. Previous experience with immunoassay chemistries, ELISA and/or molecular-based testing Knowledge of FDA 21 CFR 820 and ISO 13485 requirements. Experienced in validation (GHTF Process Validation) and risk management (ISO 14971) processes. Statistical knowledge and experience with statistics tools and software programs Lean enterprise, Design of Experiments and/or Six Sigma experience High attention to detail required Effective written and oral communication skills required Previous experience delivering categorical data analyses and quality metrics for a large organization  Additional Information:</t>
  </si>
  <si>
    <t>Chaska</t>
  </si>
  <si>
    <t>MN 55318</t>
  </si>
  <si>
    <t>Kaman Integrated Structures and Metallics a division of Kaman Aerospace Group, located in Jacksonville, Florida, produces large aircraft structures and sub-assemblies, including sheet metal details, extrusion and machined parts. Working from Manufacturing Centers of Excellence in the United States and Mexico,Kaman has the experience and capabilities to provide total aerostructures solutions to the domestic and international aerospace markets.Summary:Works under the general direction of the Quality Assurance Manager and is responsible for establishing and controlling processes and associated paperwork to ensure compliance to internal, regulatory and customer quality assurance requirements within a manufacturing environment.Responsibilities:Assists production by providing specification review and implementation to assure process integrity. Prepare training and instructional materials for personnel to obtain and maintain proper certifications.Assist in the coordination of internal audits as required for all Aerostructure locations.Responsible for leading and coordinating continuous improvement activities.Apply knowledge to identify process improvements as well as coordinate and implement corrective/preventative actions.Lends guidance and leadership to inspection by developing inspection plans/inspection models through the use of metrology interface technology.Effectively interface with internal and external customers to support contractual requirements and provide technical support. Possess a working knowledge of AS9100/ISO9001 Quality System requirements.Prepare Customer documentation, such as but not limited to, Quality System checklists and audit readiness reviews. Maintain accurate records of inspection data and procedures.Uses metrics to track performance and initiate corrective action, where necessary. Ensure cost- effective administration of company and departmental practices. Qualifications:Bachelor's degree and 5-7 years experience.Working knowledge of AS9100/ISO 9001.Working familiarity with common Quality methodologies such as SPC, Six Sigma and Root Cause Analysis and Corrective Action.Ability to read complex blueprints, technical charts and specification sheets.Effective oral/written communication skills.Ability to work effectively in a team/collaborative environment.Has had a formal lean problem solving/waste elimination training. Working knowledge with excel, minitab and QI macros.All Positions at Kaman Aerospace Group require access to information or technology that is subject to the International Traffic in Arms Regulations (ITAR) and other US government security regulations. These laws do not permit access rights to non-US Citizens or to other unauthorized individuals. Therefore, presently all applicants must be US Citizens or US Permanent Residents (*green card holders*) and/or otherwise comply with ITAR requirements for access rights to be considered for a position.Kaman Aerospace is an EO Employer-M/F/Veteran/Disability. All qualified applicants will receive consideration for employment without regard to race, color, religion, sex, national origin, disability, protected veteran status, or any other protected class.In the following link you will find information regarding Equal Employment Opportunity: http://www.dol.gov/ofccp/regs/compliance/posters/pdf/eeopost.pdf</t>
  </si>
  <si>
    <t>Responsibilities:Produce samples of food products (bars, cookies, and other snacks) in a laboratory environmentConduct analyses on food samples including texture testing, rheology, water activity and moistureAnalyze and report results to more researchersSometimes assist the research in pilot plant trialsWork on documentation in PV5 system for final formula and specification developmentOrder ingredients as needed and keep day to day logKnowledge of basic computer skills such Microsoft outlook, word and excel is required    Requirements:B.S. in Food Science, Chemistry, Food Engineering or related fields 1-2 years of industry experience Nice to Haves - Computer Skills  PowerPoint knowledge</t>
  </si>
  <si>
    <t>Job Title: Quality Inspector/CMM Location: Peabody, MA Type: Direct HirePay Rate Min: $31.00 USD Pay Rate Max: $33.00 USDJob Description:Seeking Quality Inspector/CMM.  Pay Rate: $30 to $33 hours are 7am-330pm.  Direct Hire.  A Quality Assurance Technician is responsible for monitoring the overall process to assure that product exiting the process is correct.  Monitoring includes mechanical and visual inspection of precision parts for dimensional and visual compliance to established procedures. PRIMARY RESPONSIBILITIESResponsible for inspection of incoming product to established drawings and standards.Responsible for In-Process Inspection of product to drawings and standards.Responsible for providing inspection support to all departments in the organization.Document Non-Conforming Material per established procedures.Perform other responsibilities as required REQUIRED BACKGROUND KNOWLEDGE / SKILLSWorking knowledge of GD&amp;TMechanical Inspection of precision partsMust be able to multi-task without losing track of detailsGood verbal and written communication skills.Strong computer skills (including Microsoft Office)Experience with CMM (programming skills preferred)HELPFUL - Knowledge of the gear manufacturing processes of shaping and hobbing.HELPFUL - Knowledge of crimping and soldering termination inspection. REQUIRED EDUCATION / EXPERIENCEHigh School or equivalent diplomaVisual inspection experience ACCOUNTABILITIES / SCOPEInterfaces:                  QA Inspectors, Customers, Sales Engineers, Manufacturing, Materials, Engineering, Marketing, AccountingPeople Managed:      QA InspectorsOther Requirements:  Good Vision REQUIRED JOB COMPENTENCIESPerform Receiving, In-Process, and Final Inspection.Read and interpret drawings using GD&amp;T.In-house process knowledge; shaping hobbing, shot peening and cleaning Machine shop process knowledge; turning, milling.Proficient in use of all Metrology Lab machines, see Cross Training MatrixKnowledge of all special measurements (LFI, LFO, GTR)Working knowledge of ERP Inventory moduleWorking knowledge of ERP Quality moduleWritten Communication SkillsVerbal Communication SkillsThorough knowledge of Harmonic Drive product line 1-Pin Measurement</t>
  </si>
  <si>
    <t>Quality EngineerMedical Devices A Quality Engineer with medical products manufacturing experience is needed in Iowa with a strong and growing medical products (devices, pharma, and combination products) company. This position carries responsibility for manufacturing quality, quality engineering, quality systems, audits, and compliance projects within the facility. This is a position for a leader with a desire to manage the quality assurance department in the near future. The company needs someone with a solid knowledge of medical devices.  Promotional opportunities exist within the company. A relocation package is available. Please send a resume if you are interested in discussing this position.   QA ENGINEER QUALIFICATIONS ¢   BS or MS in supporting discipline¢   4+ years experience in medical device quality¢   History of accomplishments and advancement ¢   Lean Manufacturing / Six Sigma knowledge is a plus Please respond to this advertisement by attaching your resume in MS Word format to an email addressed to john@mriatl.com. Please send a link if you are interested in joining my network of 11,500+ industry contacts on LinkedIn. John Boynton is a Certified Senior Account Manager (CSAM) consistently performing in the top 1% and has been rated #1 globally within the medical products group. Recruiting areas include engineering, quality, regulatory, marketing, and operations in medical devices, pharmaceutical, biotech, and diagnostic industries.</t>
  </si>
  <si>
    <t>Iowa City</t>
  </si>
  <si>
    <t>Position: Quality TechnicianResponsibilities: Maintaining Coilplus Illinois' ISO9001 certification.Periodic audits with RegistrarInternal auditsUpdating and reviewing Procedures and Work InstructionsFMEA'sCorrective ActionsCalibration of measuring equipmentProviding customers with technical services when needed.PPAP'sHandling customer complaints and claims8D corrective actions5 Why'sSome travel may be required to do so. Generally not more than 1-3 days per month.Claims to mills or processorsReporting of Quality to upper management.ã€€ã€€Benefits:Paid vacation timeHealth Insurance (medical, dental, vision)Profit Sharing401K with employer matchingFlex SpendingLife Insurance11 Paid Holidays</t>
  </si>
  <si>
    <t>IL 60544</t>
  </si>
  <si>
    <t>Overview: The Safety Manager will oversee and maintain policies and procedures that help prevent harm to team members and property.  Trains, inspects and creates policies for team members to follow that minimize job-related hazards.   What you'll do: Conduct and participate in safety inspections. Ensure safety records and tracking are maintained. Identify best practices and lead continuous improvement initiatives to reduce work process risks, raise safety awareness, and improve safe work practices. Evaluate and analyze patterns in injury data. Ensure incidents are investigated, reports are completed and corrective actions are tracked. Provide new hire safety orientations, and help develop materials for these presentations. Conduct safety training and education programs, and demonstrate the use of safety equipment. Inform management of areas not in compliance. Demonstrate how to recognize hazards. Help identify defective equipment and reduce equipment downtime. Leadership: Create a culture within the Safety team that empowers and motivates the team to achieve great results Provide annual goals and deliverables and hold the team accountable Ensure roles are clearly defined Grow, retain and develop people Other duties as assigned.   Benefits- What you'll get 401(k) match, Health, Dental, Vision, Life insurance, Paid Time Off Team member discount Casual dress, 7 days/week On-site cafeteria  Job Requirements:What you'll need to succeed Bachelor degree (preferably in Occupational Health and Safety) or 6 years equivalent in warehouse plant safety Strong communication, teamwork, analysis, judgement and customer focus skills Passion for safety Able to maintain confidentiality in matters involving personnel issues Experience with OSHA regulations, 10 and 30 hour cards Experience in Worker's Compensation case management   CAREER PATH Sr. Safety Manager &gt; Director, Safety</t>
  </si>
  <si>
    <t>On Demand Environmental's  global clients have direct hire opportunities for experienced Environmental, Health and Safety Managers and staff team members.  We are currently seeking EHS candidates weighted in Health and Safety with CSP or CIH certifications to assist with implementation and execution of industrial hygiene and safety programs at large, high-profile chemical manufacturing sites.  Ideal candidates will have experience with Environmental compliance and permitting, as well as Process Safety Management (PSM) in addition to workplace safety and health responsibilities.  A representative job description is provided below:Job Description ·         Identify, develop and implement Manufacturing and Process Safety Programs designed to address site-specific requirements in cGMP and non-GMP areas within Development and Manufacturing. ·         Ensure work processes and systems are in-place to effectively conduct: design hazard reviews; process hazard analysis; mechanical integrity design and testing for highly hazardous chemicals storage and handling; human factors (ergonomics) assessments; and selecting inherently safer designs. ·         Lead hazard and operability studies (HAZOPS) for new and existing equipment and processes to identify and evaluate risks to personnel, equipment, environment and the business. ·         Ensure the following safety compliance activities are conducted according to site procedures and regulatory requirements: accident and incident investigations with follow up Corrective Action Preventive Action (CAPA) Plans; risk assessments; safety self-assessments; indoor air quality (IAQ) assessments; Job Hazard Assessments (JHAs); and compliance training. ·         Develop site-specific Behavioral Safety Program (BeSHE) in alignment with program aimed at improving safety performance in the Global Operations function. Evaluate, revise and establish KPIs (Key Performance Indicators) and other metrics which assess site performance and are consistent with company and industry best-in-class performance. ·         Chair monthly Safety Committee meeting to identify and address SHE concerns and opportunities with customer groups. ·         Direct site participation in SHE industry benchmarking surveys and present results to senior leadership team.        ·         Provide support and guidance to the Development and Manufacturing Leadership Team on scheduled shutdowns and equipment changeovers, as well as Project Managers on Capital Projects. ·         Utilize knowledge and communication skills to change the thinking of or gain acceptance of others in sensitive situations. Provide communications support for SHE cascade meetings.·         Maintain awareness of advancing technology, innovations in safe workplace practices and which impact employee safety and health, the environment, and external perceptions of the company. ·         Maintain awareness of changes to applicable regulations and ensure site changes are made to meet regulations including construction industry standards, or other governing bodies related to construction industry.·         Provide SHE risk assessments and implement control measures to eliminate risks. Conduct and drive compliance of regulatory requirement  Additional Job Functions:·         Provide other duties as assigned by assigned managerSkills and certifications:·         Certified Safety professional (CSP) is preferred Education level: Bachelor or Master degree  in Safety, Health and Environmental engineering/ management is preferred·         Minimum 10  years' experience in Safety Health and Environmental engineering/ management, preferred experience in the chemical industry or related process industry.·         Able to work with minimal supervision·         Team Player·         High Proficiency  in Microsoft suite  Power Point, Excel and Word·         Excellent written and verbal communication</t>
  </si>
  <si>
    <t>Smithfield</t>
  </si>
  <si>
    <t>VA 23430</t>
  </si>
  <si>
    <t>JOB OPPORTUNITY  JOB CLOSES:March 30, 2016  Environmental Health SpecialistEngineering &amp; Public Works The Environmental Health Specialist is under moderate supervision of the Environmental Health Officer, performs tasks of above-average difficulty in order to maintain and improve various aspects of the environment that affect the health, safety, comfort, and well-being of the public.  Enforces applicable City ordinances, state statutes, and federal laws, i.e., food sanitation, industrial waste, stormwater, swimming pool, vector control, trash and recycling, and periodic code enforcement.  Standardized guidelines are generally available but are not always applicable to the situation, and may not specify the exact course of action to be taken. The Specialist must rely on experience and judgment in interpreting the guidelines to fit the work situation when a clear-cut course of action is not available. The Specialist may recommend changes to the existing guideline to the Environmental Health Officer, when evidence indicates that guidelines should be amended. A Bachelor's degree in environmental health, science, or a related field is required. A current registration as a professional sanitarian in Texas, a minimum of three (3) years experience inspecting food service establishments and a valid Texas driver's license with a good driving record are required.  The candidate must successfully pass a physical examination and a drug screening prior to employment.  The Environmental Health Specialist must be able to obtain a non-commercial pesticide applicator's license, and a certified pool operator's license within twelve (12) months of hire.  Field experience in water pollution/water quality, pool inspection, daycare inspection, code enforcement, hazardous materials spills, and/or vector control programs is preferred. Starting Salary Range: $46,675.20 to $57,158.40 DOQ  Apply At:        City of Coppell  Human Resources Depart255 Parkway BlvdCoppell, TX 75019http://coppelltx.govPlease go to our Career Opportunities Page  For additional information call the Human Resources Department (972) 304-3699EOE</t>
  </si>
  <si>
    <t>Makeup Geek is a business that makes cosmetic artistry accessible to everyone.  Our quality, content, and rising social media popularity has helped us grow very quickly over the last five years. We now have our own product line that is constantly expanding.An Operations and Packaging Supervisor is someone that has some general knowledge of warehouse operations, inventory and has the skills, experience, and responsibility to ensure that the day's productivity goals are met.  From a career standpoint, the Operations Supervisor role can be a solid stand-alone position once solid experience is gained, but it can also be a stepping stone to further advancement.    Primary Responsibilities:Preparing the work at the beginning of the shift (adequate orders to pull, product stocked on shelves, supplies available, etc.)Make sure things are running smoothly and efficiently in the work room by making sure each station/responsibility is being adequately staffedAssisting with product and supply deliveryProcessing returnsChecking pulled orders for accuracyProviding needed support for the work staffEven though this is a supervisory role, Operations and Packaging Supervisors are still expected to help with pulling orders, packaging and/or postageEnsuring an organized work area at end of the dayOpening and closing/locking the office, as needed There is room for growth within the company, depending on the individual's strengths and skill-set.  Operations Supervisors may also take on additional responsibilities such as ordering products, management, customer service, or training.Some of the benefits to working at Makeup Geek, LLC: Health Insurance options available  Makeup Geek covers 50% of premium costs for full-time employeesPaid vacation time for employees with over a year working for the companyRetirement plan  Simple IRA with up to 3% company match</t>
  </si>
  <si>
    <t>KY 40229</t>
  </si>
  <si>
    <t>Self employed experienced Lead Auditors required for freelance duties in the Maryland and Virginia areas.  Applicants must be trained and qualified to deal with ISO9001, ISO27001 and ISO20000.  Additional ISO qualifications would be an advantage.  Applicants must have access to a computer &amp; car and have good written English skills.  Please supply your CV by email to Nadine Bryars at nadinebryars@imsm.com   For further information look at the website - www.imsm.com</t>
  </si>
  <si>
    <t>The Senior Manager, QA champions development of the quality culture at Bowling Green Plant as well as delivery of outstanding quality metrics, KPI's, and on-going improvement of systems and capability. A key part of the role is to provide both Customer and Sun Executive Leadership Team interface during plant visits and as opportunities arise. Is part of the Corporate Quality Leadership Team reporting to the Corporate Quality Assurance Director and is responsible for supporting or leading company wide quality improvements as well as support for R&amp;D priorities. The role is also a part of the plant leadership team and shares responsibility for overall plant business success.RESPONSIBILITIES:Lead breakthrough improvement of Plant QA/QC work processes, systems, and results. Partner with the Plant Leadership Team on providing cross functional expertise supporting quality work process development (the what, why, and how).Maintain excellence and high standards in quality work processes, systems, execution, and results within the plant  partnering with the Bowling Green VP of Manufacturing and the Plant Leadership Team to envision what Bowling Green Plant Quality culture should be - then develop and execute plans to deliver the vision.Lead the QA organization design adjustments to align with the plant value stream model, to achieve breakthrough improvement, sustain gains, and meet emerging business needs in a value stream environment.Maintain capability within the plant to successfully host external audits by customers, 3rd party audit companies, and regulatory agencies (FDA) avoiding any disruption to the business. Host and lead the quality portion of Sun Executive and External Customer visits to the site. Build confidence in and sell the quality capability of Bowling Green plant to grow and expand the business.Develop capability across the plant for cross functional analysis/problem solving of quality issues to define root cause and implement effective corrective actions.Communicate directly with Sun Sales resources and Customers regarding quality issues, customer new items, customer initial production sample requests, and any other issues related to quality and customer requests.Develop cross functional capability within the plant and warehouse for robust QA Self-Assessment audits and improvement plans.Responsible for plant QA/QC goal setting, deployment, and ensuring a link from each QA/QC staff to goals of the plant &amp; company.Manage performance deviations quickly and effectively  working with the Human Resources department.Lead systemic QA improvements across the Sun Products plant and corporate network.REQUIREMENTSDemonstrated visionary and passionate leadership capability with the ability to positively influence across a large organization.Excellent communication capability both within the company (to Senior Management) and externally with customers.Deep understanding of all aspects of Quality Assurance and Quality Control with hands on experience and a track record of outstanding results and capability delivery.Bachelor's degree in Technical Field (Chemistry, Engineering, Quality). Master Degree is a plus10-15 years of Quality Assurance experience across a broad range of QA and QC systems and differing product lines.Must have 3-5 years successful experience at the equivalent management level within a large organization.Demonstrated experience and success in leadership roles and successful people and organization development.Demonstrated knowledge of good GMP and Hygienic practices.Knowledge of chemistry and ability to guide improvement in test methods relevant to the department.Skilled in 6 Sigma, Technical Problems solving, and demonstrated expertise in statistical process control. #LI-DF1PI93208397Apply Here</t>
  </si>
  <si>
    <t>Prominent global pharmaceutical company is seeking a Clinical Trial Associate to work in Irvine, CA. This is a six (06) month CONTRACT assignment, with the possibility of extension/temp-to-hire. Max pay is $39.00/hour. Summary: This position is responsible for supporting clinical trial activities for pharmaceutical drug development. Essential Job Functions: Support study start up activities as needed. Work closely with the Site Start Up (SSU) team ensure all study related regulatory and financial documents are collected and reviewed in support of study activation. Organize and maintain project working files and track critical documents. Report discrepancies to the appropriate clinical team member in a timely manner. Reconcile and transmit all essential documentation. Track and assist with processing site/vendor payments. Follow up on any issues as required. Collect and track patient enrollment information and update study management reports as necessary. Participate in testing of specifications and edit checks for internal (i.e. electronic data capture (EDC) and external (e.g. Interactive Voice/Web Response Systems (IVRS/IWRS), laboratory vendors) systems. Assist senior team members with in the planning, preparation, and on-site support of investigators meetings. Generate reports in various applications to assist the Clinical Scientist to perform clinical data review. Assist with ongoing data review and discuss comments with the clinical study team as needed.Assist with the preparation and distribution of meeting agendas and minutes. Actively participate in team meetings. Provide input and support in the development and distribution of monthly site newsletters.Support the Regional Site Managers by providing study related information and supplies, as requested. Communicate with IRBs and outside vendors to provide information and/or resolution to specific requests/issues. Support and correspond with sites to identify site specific needs (e.g. order and track study drug/other trial related supplies). ADDITIONAL JOB RESPONSIBILITIES: Contribute to process improvement efforts including task forces and committees. Support clinical team with requests from management as needed. May contribute to tracking budgets as needed. Support document filing and organizing as needed. Coordinate and process study supplies as needed.  RequirementsBachelor's degree or higher preferred 2-4 year relevant experience in pharmaceutical industry or CRO Experience supporting clinical trials preferred Basic knowledge of drug development and FDA GCP/ICH regulatory guidelines is a plusProficiency with Microsoft Word, Microsoft PowerPoint, Microsoft Outlook, and Adobe AcrobatStrong skills with Microsoft Excel required Experience using electronic data capture (EDC) systems is a plus</t>
  </si>
  <si>
    <t>Job SummaryDo you enjoy working with graphical user interfaces, cutting edge technology, and solving challenging testing problems?  If so, the MATLAB Editor software engineer in test is the position for you.  You will be responsible for developing automated test suites and conducting hands-on testing of the MATLAB Editor, Command Window, and other desktop components.  You will have the opportunity to work with both traditional Java desktop applications and JavaScript-based web applications.  You will engage early in the software development process, influencing requirements specifications, attending usability sessions, and discussing software design and testability with the development team, to ensure that we deliver high quality software to our customers.Responsibilities Design and develop test plans based upon functional and design specifications Participate in functional reviews, test specification, documentation, and code reviews Create and maintain automated and manual test suites with a heavy emphasis on GUI test automation Design and develop test tools to support UI test automation for MATLAB design environment components Participate actively in functional, system and regression testing activities Analyze and report bugs and work with software engineers to resolve them Foster a continuous process improvement environmentMinimum Qualifications A bachelor's degree and 3 years of professional work experience (or a master's degree) is required.Additional Qualifications 2-3 years of Quality Engineering experience Programming experience with Java Programming experience with JavaScript Programming experience in MATLAB Experience with the JUnit test framework Experience with automated GUI testing tools Experience with Agile frameworks (Scrum, XP) Why MathWorks?It's the chance to collaborate with bright, passionate people. It's contributing to software products that make a difference in the world. And it's being part of a company with an incredible commitment to doing the right thing  for each individual, our customers, and the local community. MathWorks develops MATLAB and Simulink, the leading technical computing software used by engineers and scientists. The company employs 3000 people in 15 countries, with headquarters in Natick, Massachusetts, U.S.A. MathWorks is privately held and has been profitable every year since its founding in 1984. MathWorks, Inc. is an equal opportunity employer. We evaluate qualified applicants without regard to race, color, religion, sex, sexual orientation, gender identity, national origin, disability, veteran status, and other protected characteristics. The EEO is the Law poster is available here.</t>
  </si>
  <si>
    <t>Talascend is currently seeking a Health and Safety Specialist for a contract opportunity located in Tobyhanna, PA.OVERVIEW:The Health and Safety Specialist will be responsible for construction site safety as well as implementing and maintaining effective health, safety, and environmental programs.  He/she will also support subcontractors working at the site to comply with regulatory, company, and customer requirements. PRIMARY RESPONSIBILITIES:The Health and Safety Specialist will be responsible for conducting daily safety and health inspections and maintaining a written log.  He/she will also maintain the OSHA Form 300 for prime and sub-contractors while also maintaining safety reference material on the job site. Responsibility of ensuring sub-contractor compliance with safety, health, and environmental requirements also lies with the Health and Safety specialist.  He/she will also implement and enforce accepted APPS and AHAs.  A safety and health deficiency tracking system will also be required as well as outlining and implementing training programs and distributing educational materials.  The Health and Safety Specialist will be responsible for inspecting facilities, recommending corrections, and additional precautions to ensure compliance to established regulations. POSITIONS REQUIREMENTS:The Health and Safety Specialist must have 5 years construction industry safety experience or 3 years if he/she possesses a Certified Safety Professional (CSP) or safety and health degree.  He/she must have also completed the 30 hour OSHA Construction course (or 30 hours of equivalent formal construction safety and health training).  The Health and Safety Specialist must have experience with USACE EM 385-1-1.  He/she must have 3 years of experience with Excel, Word, PowerPoint, and Outlook in a business environment as well as experience using Sharepoint tools.  A valid US driver license is required. EDUCATION REQUIREMENT:May require a Bachelor's degree in area of specialty and 4-6 years of experience in the field or in a related area.</t>
  </si>
  <si>
    <t>Tobyhanna</t>
  </si>
  <si>
    <t>PA 18466</t>
  </si>
  <si>
    <t>Farm Bureau Mutual Insurance Company is seeking a Quality Testing Analyst in Lansing, Michigan.Essential Functions: To be responsible for the quality of software and systems that are developed both internally and by third party vendors. To work closely with business departments and analysts to define testing plans and test requirements, and also work closely with software developers to review software in development, execute test cases and provide feedback including reporting problems. To mentor Associate Quality Testing Analysts on quality assurance and testing best practices, tools, templates and automation techniques. Understand testing principles, concepts and implementation approaches and experience successfully applying this knowledge to the business. Be knowledgeable about the business, data and testing requirements.Required Qualifications: Experience with Software Development Life Cycle (SDLC) methodologies, and the associated development/testing processes (i.e., Agile, Waterfall, etc.). Experience in use case modeling and process modeling techniques. Experience in technologies such as SQL (MSSQL), XML, scripting languages (Java, VBA, etc.), and MS Office automation (specifically Excel macro/VBA). Strong computer skills and understanding of software development and quality assurance principals. Ability to develop testing strategy, testing plans, and execute test cases. Ability to communicate verbally and in written form in a clear and concise manner. Willingness to participate in systems and insurance training classes. Ability to work independently with minimum supervision.Preferred Qualifications: Bachelor's or associate's degree in business technology, computer science, or business administration preferred. Certification in quality assurance or testing methodologies preferred. Experience: Experience in the insurance domain preferred. Experience performing software testing preferred.Hours: Monday through Friday, 8:00 a.m. to 4:30 p.m.</t>
  </si>
  <si>
    <t>. Quality Control Inspectoron 1st shift.  The Hours are Monday - Friday, 7:00 AM - 3:30 PM Qualified candidate should be able to read blue prints and use various pieces of measuring equipment. Good English written and verbal communication skills, Above average math skillsPossess a mechanical aptitudeBe willing to work in shipping and other departments in the facility as needed.The selected individual will report directly to the Quality Manger. We offer competitive compensation, health benefits.Pay rate is dependent on experience.</t>
  </si>
  <si>
    <t>USIC, LLC (USIC) is one of the nation's fastest growing underground utility locating companies. By locating underground utilities, we are protecting the communities where we live and work. Locate Technicians are responsible for the correct, safe and efficient locating of underground utilities including telecommunications, electric, power, cable TV, gas, water and sewer systems. This includes taking time to thoroughly search for underground utilities in an area, properly marking the location, completing the necessary paperwork and photographing each locate. Our "mobile office" approach to work means that you will never have the same day twice. Our Locators work from a company vehicle utilizing our state of the art ticket and claims management systems to ensure clear and complete mark out services for the excavator or property owner. This position requires you to work outdoors in all types of weather conditions and use a company provided laptop to document and close all tickets. Our 48 hour turnaround time on all locates means we generally work the day after holidays and some weekends, as needed. We are currently hiring throughout Holland, MI. The starting pay for this position is $13.00 per hour. These are daytime, full-time positions and some overtime may be required. Instructor led training will be provided. No locating experience is necessary. BENEFITS INCLUDE:¢ 100% paid training¢ Company vehicle  all vehicle expenses paid¢ Company laptop, phone and equipment¢ Advancement opportunities  we promote from within the company¢ Medical, dental, vision and life insurance¢ Paid holidays¢ 401(k) with company match QUALIFICATIONS:¢ Must be able to work outdoors in all types of weather conditions; outdoor experience preferred¢ Must be able to work in a confined space; walk, bend, and lift up to 75 pounds¢ Must be computer proficient¢ Must be available to work overtime and some weekends (as needed)¢ HS Diploma or GED required¢ Must pass a drug screen¢ Valid driver's license and safe driving record required EEO/AA</t>
  </si>
  <si>
    <t>MI 49422</t>
  </si>
  <si>
    <t>SummaryA Senior Project Manager is needed to assist in leading multiple regulatory efforts spanning both medical device and pharmaceutical products. We are looking to work with someone with a experience in regulatory affairs focused on the development, manufacturing and global distribution of pharmaceuticals as well as medical devices.  The consultant will interact with cross-functional teams including major stakeholders from R&amp;D, Marketing, Legal, Portfolio Management, Manufacturing, Supply Planning, Demand Planning, Distribution and Logistics to develop and implement strategies to ensure on-time FDA submissions, annual reports and more.Duties / Expectations of RoleProvides regulatory guidance Clearly and convincingly communicates complex issuesShares expert knowledge of complex issuesReviews technical documents for cGMP and regulatory complianceServes as an expert in technical areas in dealing with development and manufacturing organizations in the US and EuropeCommunicates importance of quality assuranceDevelops regulatory strategy for difficult issues which could significantly impact project timelines and costsProvides regulatory decisions with regard to acceptability of submission documents and decisionsFiling all applications in accordance with predetermined timelines (FDA submissions, annual reports, CE Submissions)Shares with others best practices for planning, organization and time managementInfluencing and coordinating with external organizations to ensure timelines and project deliverables are metMandatory RequirementsAt minimum, a Bachelor Degree in a scientific discipline and combined 7+ years of experience in pharmaceutical &amp; medical Regulatory Affairs Experience in preparing and filing complete FDA Submissions (Premarket Notification 510(k) with the CDRH, New Drug Applications (NDA), Supplements, Amendments and Annual Reports to FDAThorough understanding of the CFR, FDA/ICH guidelines and CGMP's, as they pertain to pharmaceuticals &amp; medical devicesWell-developed communication skills (verbal, written and listening)Additional NotesLocation: Boston, MATravel: Occasional travel may be requiredTerm &amp; Start12 months initially with potential strong potential for multiple year engagementStart ASAP</t>
  </si>
  <si>
    <t>Triumph Actuation Systems - Connecticut designs, manufactures, and repairs highly complex components for the aerospace markets.  We have a full-time opening for a CMM Programmer/Operator.  This individual will ensure product compliance by utilizing a specialized combination of skill, knowledge and ability. Major Accountabilities: 1.  Develop software programs for the CMM to measure aircraft parts. 2.  Operate CMM to support manufacturing in-process first piece, interal inspection points and customer required first article inspection. 3.  Provide technical support for manufacturing operations to ensure part quality. 4.  Possess strong blueprint reading skills, geometric dimensioning and mechanical inspection skills. 5.  Solve problems and troubleshoot by using good judgement and collaborating with other departments/suppliers. 6.  Contributes to team effort by maintaining a positive attitude.  This individual is flexible, analytical, and detail oriented. Physical Limitations:  work may require driving, lifting, pulling and carrying up to thirty (30) poinds; frequent bending, reaching, sitting for up to twelve (12) hours per day, standing up to five (5) hours per day.  This position requires strong verbal and written communication skills, as well as computer skills. Minimum Education Required:  High School or technical school or equivalent experience. Minimum Years of Experience Required:  Five (5) years in Quality Assurance in a manufacturing environment, preferably aerospace.  Experience with PC-DMIS based software system.  Knowledge of AS9100/ISO9001, MIL-Q-9858 and FAR21. Key Knowledge, Skills and Abilities Required: 1.  Communication Skills 2.  Detail Oriented 3.  Industry/Product Knowledge 4.  Organization Planning 5.  Planning Skills 6.  Problem Solving 7.  Technical/Functional Knowledge 8.  Team Work 9.  Stress Tolerance 10.  Blue Print Reading and GD&amp;T   An Equal Opportunity Employer - Minorities/Females/Disabled/Veterans Job Code : CT03312016CMM Division/Department : Triumph Actuation Systems - Connecticut</t>
  </si>
  <si>
    <t>CT 06002</t>
  </si>
  <si>
    <t>Ascendum Solutions is hiring a3 Senior QA Software Engineers in Columbus /Groveport OH area.We are passionate about creating and delivering quality software utilizing Agile and Dev/Ops Practices such as Automation, Test Driven Development, Continuous Integration &amp; Delivery, Pair Programming and story based iterative development utilizing cutting edge technologies.In the Agile Application Development group, you will work in small teams to directly contribute to innovative business capabilities, such as building the next generation shipping and fulfillment solutions.Responsibilities include¢ Write test scenarios using test frameworks such as Cucumber, RSpec and languages such as Java and Ruby.¢ Produce well-written, efficient, high-quality, self-documenting test code that follows best practices and design patterns¢ Design, implement and launch highly-visible features for our retail platform using Test/Behavior Driven Development practices¢ Use your critical thinking skills by doing exploratory testing¢ Continuously grow your skills and value through paired programming and code reviews¢ Practice relentless automation, continuous integration, continuous delivery and continuous improvement¢ Recommend and adopt new technologies as well as keeping existing technologies on leading edge versions¢ Interface with the project team to develop a test strategy for each feature¢ Report on quality to project and department leadership¢ Be an ambassador to the open source community to share your passion for testing innovation and to learn from the testing community¢ Travel to our client's fulfillment centers conducting testing and providing onsite support to business partnersRequirements ¢ Experience with WebService technologies¢ Experience with presentation layer technologies, including JavaScript, HTML and CSS¢ Experience with Cucumber, Ruby, Selenium, mocking, service virtualization or equivalent¢ Experience with headless testing¢ Able to balance the need for speed of execution with coverage requirements¢ Experience in relational database programming¢ 3+ years developing automated tests¢ 5+ years of overall IT experience¢ Able to do weeklong travel up to 2 weeks in a month. This should not happen for an extended duration but candidate should be flexible with travel. Travel could be our client's US or Canada locations. Ideal candidate should be able to travel to Canada without Visa restrictions.Preferred Skills¢ Experience programming in Java and J2EE¢ Experience with Continuous Integration tools (Electric Commander, Jenkins)¢ Proficiency with virtualization technologies such as VMwareAbout Ascendum:We are a global IT services company leveraging technology to solve business problems. Our clients include small, medium, and large firms with small, medium, and large problems. Our approach is built on the success of using the right combination of strategy, people, processes, technology, and infrastructure for each client situation, to meet specific business needs/challenges and deliver expected results.High levels of technical expertise, commitment to exceeding customer expectations, a dedicated and highly motivated global workforce, coupled with a seamless onsite/offshore delivery model and a state-of-the-art worldwide infrastructure, gives us the competitive edge to provide comprehensive, end-to-end IT solutions to our diverse clientele.Headquartered in the heartland of America (Cincinnati, OH) Ascendum has delivery, sales, and support offices worldwide including its offshore development center in the heart of Bangalore, India, and a BPO Center in Ahmedabad, India.Ascendum provides: Health and Dental benefits to all consultants. 401(k) Retirement plan with employer contribution. Paid vacation and sick days.  We welcome inquiries from applicants only (We will not accept third parties or agencies for this opportunity). Candidates must be authorized to work permanently in the United States. Due to the volume of resumes that we receive, only those candidates selected for review will be contacted. Ascendum is an equal opportunity employer.</t>
  </si>
  <si>
    <t>PRINCIPAL ACCOUNTABILITIES:1. Develops and establishes the safety educational program as a reoccurring part of school curricula. Establishes positive rapport with members of local Boards of Education and Superintendents of schools to mediate program with school Principals. 2. Analyzes and prioritizes town locations to provide even coverage of transportation safety education sites. Manages and applies strategy to the timing, technique and procedure of distribution of safety education program materials.3. Manages presentation schedules to maximize coverage. Prepares reports that track and monitor coverage.4. Prepares program description, introduction and follow-up letters and transit site tour materials. Develops forms to organize outreach initiatives. Creates a tracking system of state-wide public and private academic contacts and school statistics.5. Acts as NJ TRANSIT liaison with Operation Lifesaver management on light-rail programs, and participates in on-going development of these materials. Conducts the promotion of parallel transit safety messages. Researches and re-evaluates presentation techniques on a regular basis to augment transit safety messages. Reviews other transportation provider safety education programs to ensure comparable safety- related practices.6. Manages safety-related objectives in high-risk areas. Coordinates participation in town and corporate events to increase transit safety awareness. Presents program to community centers, park &amp; recreation programs and summer schools. Develops materials for National Safety Month as it relates to transportation issues.7. Manages safety education program budget, and tracks program costs. Negotiates for the provision of promotional and visual materials that reinforce safety education points.8. Participates in overall department and division objectives. Assists organization with special activities, emergencies and other major service disruptions.SALARY REQUIREMENT/RANGE MUST BE SUBMITTED WITH RESUME FOR CONSIDERATION KNOWLEDGESKILLS REQUIRED:Bachelor's degree in Education, Liberal Arts, Corporate Communications or related area and four years of experience in teaching, conducting training programs, and/or developing communications programs. Must be highly organized. Knowledge of Outlook, PowerPoint, Word, and Excel required. Must be willing and able to travel throughout the state, as required. Excellent written and verbal skills requiredNJ TRANSIT IS AN EQUAL OPPORTUNITY EMPLOYERTHE STATE OF NEW JERSEY HAS A RESIDENCY LAW</t>
  </si>
  <si>
    <t>Ironbound</t>
  </si>
  <si>
    <t>The Alaka`ina Foundation Family of Companies (FOCs) are for profit companies classified as Native Hawaiian Organization (NHO)-owned. The Foundation Family of Companies (FOCs) includes Ke`aki Technologies, Laulima Government Solutions, KÅ«pono Government Services, and KÄpiliServices. Alaka`ina is the parent 501(c)3 of the Alaka`ina Foundation whose activities principally benefit the youth of Hawaii. A portion of the profits generated by the FOCs helps support Alaka`ina 501(c)3 charitable efforts which includes providing innovative educational programs that combine leadership, science &amp; technology, and environmental stewardship. Laulima Government Solutions is looking for a qualified Laboratory Technician 3 to support the Diagnostic Systems Division (DSD) at the U.S. Army Medical Research Institute of Infectious Diseases (USAMRIID). The position will be located at Frederick, MD.   The mission of the Diagnostic Systems Division (DSD) is to conduct research to develop diagnostic strategies, procedures, capabilities, products, information and training.  DSD also supports advanced development of diagnostic capabilities for regulatory approval and provides operational and confirmatory testing capability for the DoD and the Nation. DUTIES INCLUDE: ·         Performs laboratory procedures, testing, research activities, and other tasks in fields such as biochemistry, immunology, microbiology, virology, bacteriology, molecular or cell biology, veterinary medicine, toxicology, or other scientific discipline. ·         Perform required lab work in a BSL-2, BSL-3, and/or BSL-4 environment.·         Perform next generation sequencing, Nanostring immunological and inflammatory panels, Luminex-based platforms, miRNA quantification, as well as other molecular diagnostic techniques; Perform virus material characterization and evaluation for utility in specific assays at the appropriate biological containment level and antibody characterization using basic and novel methods such as ELISA, Western blot, surface plasma resonance, and others; OR Perform manual, semi-automated and automated experiments and procedures in support of the GLP PCR and PCR-like work, including PCR, immunoassays, sample preparation and DNA/RNA extraction and purifications as well as common microbiology techniques in BSL2 and BSL3 environments.·         Support the Special Pathogens Laboratory to include, generating and collecting data, reports, findings, providing feedback when requested.·         Ensure all experiments are performed and documented IAW applicable regulations dictated by study protocol (i.e. GLP, FDA Animal Rule, CLIP, COLA).·         Desires experience with a variety of the field's concepts, practices, and procedures. ·         Follows instructions and guidelines to perform the functions of the job, including but not limited to relevant Standard Operating Procedures, national standards of research technical accuracy, and/or other written guidelines provided. ·         Plans and accomplish goals, participates in development of research work plans, proposals, budgets, and agreements.  ·         Reads, understands, and executes techniques and procedures within the quality standards and timelines prescribed by the research plan. ·         Records all laboratory procedures and research project data, data analyses, and analytical conclusions of analyses in government-authorized notebooks and electronic systems in accordance with applicable regulations and procedures. ·         Performs a variety of scientific and administrative tasks. Specialized skills may be required, including but not limited to, electron or confocal microscopy, histopathology, quality assurance, and good laboratory practice. ·         May participate in oversight of laboratory biosafety requirements, in coordination with laboratory supervisor, director, Investigators, or other relevant staff.      REQUIREMENTS: ·         Required Education:o   Bachelor's Degree in a related scientific field.·         Required Experience:o   A minimum of 2 years of experience.o   Must have Good Laboratory Practices (GLP) training and experience.o   Enrollment in the Biological Personnel Reliability Program (BPRP) for handling select agents - he or she must maintain enrollment.   Applicants must meet eligibility requirements as regulated by Army Regulation 50-1 (AR 50-1)-   http://www.fas.org/irp/doddir/army/ar50-1.pdf  CLEARANCE: The position requires the following: ·         U.S. Citizenship·         Applicants will be subject to a government security investigation and must meet eligibility requirements for access to classified information.  The selected individual must submit for and receive a favorable Single Scope Background Investigation (SSBI) security clearance background check.  Laulima Government Solutions is a fast growing government service provider. Employees enjoy competitive salaries; a 401K plan with company match; medical, dental, disability, and life insurance coverage; tuition reimbursement; paid time off; and 10 paid holidays. Laulima Government Solutions is proud to be an equal opportunity employer. For additional information on Laulima Government Solutions, please visit www.laulimags.com. We are an Equal Opportunity/Affirmative Action Employer of individuals with disabilities and veterans. We are proud to state that we do not discriminate in employment decisions on the basis of race, color, religion, sex, national origin or disability status. If you are a person with a disability and you need an accommodation during the application process, please click here to request accommodation. We E-Verify all employees.</t>
  </si>
  <si>
    <t>MD 21701</t>
  </si>
  <si>
    <t>Quality Control TechnicianNatural Choice Corporation Summary Job Description: Provides phone-based technical support to customers, assists Quality Control Manager with product and material inspection and process evaluation, and participates in documentation and implementation of corrective action procedures Basic Skills/Qualifications:Associate's DegreePrevious customer service experience, additional manufacturing experience desirableFamiliarity with Microsoft Office (word, excel) and basic computer systems with good typing skill/speedExcellent verbal communication skillsAttention to detail with critical thinking and problem solving skillsAbility to learn and comprehend technical information Primary Job Duties:Assume point of customer contact role for general inquiry/specific technical support issuesProvide excellent customer service through fast and accurate problem resolution, communication, and coordination with other departments to resolve inquiresBuild and maintain business relationship with clients by providing prompt and accurate service so as to ensure customer satisfactionSecondary Job Duties:Inspect, test, and document results of materials or assembled products to identify defects and deviations from specifications and/or regulation standardsCalibrate and maintain all gages and inspection equipment</t>
  </si>
  <si>
    <t>Our client, an innovative leader in the Media &amp; Entertainment Industry, is seeking a QA Automation Engineer who is well-versed with writing automation scripts in Java and Selenium.  As Q/A Automation Engineer, you'll be responsible for Java coding in a Selenium environment to create automation scripts, as well as participating in the design and development of Automation test strategies, using GUI verification, User defined functions, Database verification, Smoke test sets and Functional test scripts.Responsibilities:. Creation of automated test scripts to ensure a smooth transition to a more web-based environment, using Java / Selenium. Participate in the design &amp; development of Automation test strategies involving automated test sets using GUI Verification, User defined Functions, Database Verification, Data-Driven tests, Smoke test sets, and Functional test scripts. Creation of low-level design document consisting of identified logic flow diagrams, data sources, and specific functions for multiple validation tasks. Participate in the design of automation architecture design, data flow analysis, and error handling routinesRequired Skills:. Extensive experience designing and programming automated testing using Java / Selenium. Experience writing Automated Tests in a Web-based application environment (Java, .Net). Knowledge and experience with programming language(s), relational databases, and new technologies, specifically SQL. Good understanding of the Software Development Life Cycle process and the role of QA within the SDLC Communication. Prior experience working within an Agile development environment is a BIG plus. Management on specific QA aspects of major applications. Understanding and knowledge of Ad Sales is a big plus. Strong written &amp; verbal communication skills; heavy documentation will be necessaryNicholas RondinoneDirect: (212) 792-6383Northeast: (212) 268-5800Nationwide: (877) 677-6566</t>
  </si>
  <si>
    <t>Forestville</t>
  </si>
  <si>
    <t>CT 06010</t>
  </si>
  <si>
    <t>A Leading Automotive Manufacturer is searching for a new Quality Assurance Supervisor to add to their teamThis person will be Responsible for:Processing and monitoring quality for all parts &amp; processes in accordance with Quality plans for the plant.  Supervise QA Department employees. Objectives related to the machining operations include:¢Following all company policies and procedures including PPE.¢Ensure that Quality Plans are followed to meet or exceed customer requirements.¢Maintain Quality Management System and all of QA documentation, including PPAP.¢Have meetings upon customer's request, negotiate quality issues with customer.¢Implement and maintain Corrective Action from customers.¢Have knowledge of 5S and Kaizen. ¢Experience using measurement tools. ¢Have the ability to process materials in an effective, efficient and timely manner in Compliance with all ISO     9001:2008 quality standards. ¢Ensure continuous improvement of all manufacturing processes.¢Other task assigned by Manager.The qualifications and skills recommended for this position are at a minimum:¢High School Diploma¢Ability to be flexible and analytical¢ISO 9001:2008 training¢Basic math &amp; computer skills¢Good communication skills¢Experience in QA department for several years</t>
  </si>
  <si>
    <t>Hodgenville</t>
  </si>
  <si>
    <t>KY 42748</t>
  </si>
  <si>
    <t>Purpose:  Lead and supervise all cell activities from powder prep to sort and finish including chemical lab activities for quality and engineering. Minimum Requirements: Education: Bachelor degree or equivalent experience Experience: Minimum 5 years' experience in chemical lab environment; industrial lab preferred Specific Knowledge: Chemical analysis, lab environment management, quality, statistical analysis Business Understanding: Battery Market   Saft America is an Equal Opportunity/Affirmative Action employer. All qualified applicants will receive consideration for employment without regard to sex, gender identity, sexual orientation, race, color, religion, national origin, disability, protected veteran status, age, or any other characteristic protected by law. See Job DescriptionAdditional Information:</t>
  </si>
  <si>
    <t>QC Inspector- Secaucus, NJ  TrueBlue Company, is looking for QC Inspectors in your area to work with one of our premier clients. At TrueBluewe value and respect our employees. When you work for TrueBlue you're not just joining a company but joining a family. If you're the type of person who gives 100% to what you do, we want to talk to you. We're not looking for someone who can just get the job done. We are looking for someone who can also be our goodwill ambassador.  TrueBlueValues: Be Optimistic, Be Passionate, Be Accountable, Be Respectful, Be True  Job Description Perform product test based on SOP with quality controlProvide feedback on anomaly failures to SKU lab as follow up analysis Job Requirements/Qualification Minimum 2 Year PC system related hardware or networking experienceComp TIA A+ &amp; Network+ certification or equivalent is a plusCapable of working independentlyConfiguration experience of Microsoft OS/Server/Office suit and basic LinuxProficient in Microsoft Excel, Word and OutlookMust be able to function in a fast paced environmentSufficient manual dexterityMust be able to be on your feet for extended periods of time throughout work shiftMust have outstanding work performance, attitude and ethic at all timesExcellent attendance Pay Rate:Will be discussed during interviewShift:1st shift 9:00am-6:00pmFor immediate consideration please apply online: www.laborready.comOr email your resume to: 1466-br@laborready.comOr apply in personat ourbranch office is located at:  630 Newark Avenue, Jersey CityNJ07306   TrueBlue, Inc. is an Equal Opportunity Employer. We embrace diversity at all levels of our organization and encourage all qualified employees to explore this opportunity.</t>
  </si>
  <si>
    <t>Ke`aki Technologies, LLC, headquartered in Honolulu, Hawaii, is a Native Hawaiian Organization (NHO) owned business.  A premier government services company, Ke`aki Technologies, LLC, headquartered in Honolulu, Hawaii, is a Native Hawaiian Organization (NHO) owned business.  A premier government services company, Ke`aki Technologies offers a full spectrum of solutions that improve the performance and operational effectiveness of our government and Department of Defense customers. Our mission synchronized solutions are designed to deliver exactly what our customers need, when they need it. From base and range operations to biomedical defense support to telecommunications and IT services, we deliver the exact talent, tools and technologies needed to meet mission requirements. Ke`aki Technologies has an opportunity for and Epidemiologist to work in the Epidemiological Data Center division of our Navy Marine Corp Public Health Center (NMCPHC) contract in Portsmouth, VA.JOB DESRCIPTION:The selected Epidemiologist will perform a broad and complex range of investigative and analytical epidemiologic activities related to the surveillance, detection, and prevention of diseases and injuries.Successful candidates will be responsible for coordinating and facilitating conducting routine and non-routine epidemiologic evaluations between teams of professional and support personnel.Epidemiologists are responsible for collecting, analyzing and interpreting public health-related data, policies and reports.Apply principles of evidence-based public health, disease surveillance, medical terminology, and biostatistics to datasets. Translate data analysis results into actionable information and develop comprehensive, population-based approaches to healthcare delivery and health improvement for DoD beneficiaries. Develop and design methods of collecting, analyzing, and disseminating data and apply knowledge of program processes and methods for prevention, intervention, and control of diseases of public health importance.QUALIFICATIONS:Degree/Education/Certification Requirements:·         Master of Science degree in Epidemiology - with at least 15 credit hours in basic and advanced biostatistics courses. OR·         Master's degree in Public Health - with at least 30 credit hours in courses in epidemiology and biostatistics may substitute for the epidemiology degree requirement.  Required Skills and Experience:·         2 or more years of post-graduate, professional work experience conducting health analysis, including study design, data analysis, and results interpretation. ·         2 years of professional experience using Statistical Analysis Software (SAS). ·         2 or more years of post-graduate, professional work experience with applied epidemiology. ·         Strong knowledge of computerized database management and statistical software applications, including SAS for epidemiology and public health research.Desired Experience:·         Experience utilizing electronic medical records systems including: MHS, AHLTA, M2, MDR, CarePoint.·         Experience with reference management software applications such as: PubMed, Medline and RefWorks.·         SAS Programming training.·         Analytical experience in TBI, PTSD, substance abuse, wounded, ill and inured                 population, counter narcotics, suicide prevention, emergency department utilization, and/or chronic pain management.·         Experience working in Navy Medicine.·         Experience with disease analysis desired·         Experience working in a public health department desired CLEARANCE REQUIREMENT:·         Must current possess an Active DoD Secret Clearance.Ke`aki Technologies LLC is a fast growing government service provider.  Employees enjoy competitive salaries; a 401K plan with company match; medical, dental, disability, and life insurance coverage; tuition reimbursement; paid vacation and sick time; and 10 paid holidays.For additional information on Ke`aki Technologies, LLC, please visit www.keakitech.com.We are an Equal Opportunity/Affirmative Action Employer of individuals with disabilities and veterans.  We are proud to state that we do not discriminate in employment decisions on the basis of race, color, religion, sex, national origin or disability status.  If you are a person with a disability and you need an accommodation during the application process, please click here to request accommodation. We E-Verify all employees.</t>
  </si>
  <si>
    <t>JEM America Corp.‹ is a subsidiary of JEM (Japan Electronic Materials Corporation), a world leader in probe card manufacturing.‹ Established in May of 1987, JEM America is a supplier of technically advanced, high-quality probe cards and tester interfaces.‹ Probe cards are electronic interface cards used for testing semiconductors.‹ They play a vital role in the final production process of semiconductor wafers.‹Job Summary:Monitors quality standards and performs precision final inspection and testing of products for defects and deviations from customer specifications by following company procedures.  This position is temp to hire. Essential Functions:1.      Calibrates QA Metrology machines to ensure accurate readings.2.     Performs visual inspections of printed circuit boards to ensure flatness of board.3.      Tests low leakage probe cards for leakage issues using Electrometer.4.     Performs a visual initial check of probe card for obvious defects and final check before shipping.5.      Tests probe cards using QA Metrology machines to ensure customer specifications are met.6.      Reviews scheduled due dates and ensures on-time completion of all orders.7.     Creates and loads reference test files into computer.8.      Troubleshoots complex probe card test failures and recommends corrective actions.9.      Reviews customer specifications and determines inspection and test requirements. Additional Responsibilities:1.      Performs additional assignments and special projects as requested by Supervisor or Management. Qualifications:1.      Associate Degree, Vocational, Technical Certification or equivalent in Electrical or Mechanical Engineering.2.      At least 4 years of previous experience.3.      Ability to read layouts and schematics.4.      Ability to troubleshoot and repair problems.5.      General computer skills, specifically in Excel.6.      Strong eye for detail and high degree of accuracy.7.      Strong knowledge of electronics, probe card technology and manufacturing process.8.      Ability to lift and/or move up to 50 pounds.</t>
  </si>
  <si>
    <t>Introduction:  The Johns Hopkins University Applied Physics Laboratory (APL), a national leader in scientific research and development, located midway between Baltimore and Washington, DC is seeking an Engineer/Physicist (remote sensing and imaging, signal processing and analysis).Job Summary: Provide algorithm development and analysis of remote sensing data in support of Undersea Warfare programs. Opportunity to work with a group of dedicated professionals from a variety of technical backgrounds involved in all aspects of in-situ and remote sensing of oceanic and atmospheric phenomena. Projects span a wide range of technologies and include-end-to-end signature modeling measurements, signal processing, algorithm development and the analysis and interpretation of experimental data.Duties: Analyze data and compare results with model predictions. Develop physical understanding of phenomenology. (40%) Develop and apply algorithms to exploit remote sensing data. (40%) Plan and participate in field tests. (5%) Communicate results effectively, in both written and oral form, to sponsors, peer organizations and applicable R&amp;D communities. (15%)Note: This job summary and listing of duties is for the purpose of describing the position and its essential functions at time of hire and may change over time. Required Qualifications: Ph.D. in physics, electrical engineering, applied mathematics or related field, or M.S. in related technical discipline with at least 5 years of relevant work experience and demonstrated research capabilities.  Knowledge of and experience in signal processing and data analysis. Well developed computer programming skills applicable to scientific analysis (e.g., MATLAB, FORTRAN).  Desired Qualifications: Experience with optical and/or radar remote sensing systems. Experience with NTM systems and associated infrastructure.  Special Working Conditions:  Occasional travel and field tests. Security: Top Secret Clearance is required. Applicants selected will be subject to a Government security investigation and must meet the eligibility requirements for access to classified information up to the Top Secret level. Eligibility requirements include US citizenship.Benefits: APL offers a comprehensive benefits package including a liberal vacation plan, a matching retirement program, significant educational assistance, a scholarship tuition program for staff with dependents, and competitive salaries commensurate with skills and experience. For more information about our organization, please visit our web site at www.jhuapl.edu Equal Employment Opportunity: Johns Hopkins University/Applied Physics Laboratory (APL) is an Equal Opportunity/Affirmative Action employer that complies with Title IX of the Education Amendments Acts of 1972, as well as other applicable laws. All qualified applicants will receive consideration for employment without regard to race, color, religion, sexual orientation, gender identity, national origin, disability, or protected Veteran status. Additional Information:</t>
  </si>
  <si>
    <t>RMP  Quality Engineer Growing Medical Polymer company is seeking an experienced Quality /Validation Engineer. Ideal candidate will have at least 5 years experience, including someleadership experience involvingquality assurance, validations, and laboratoryfunctions.  Medical, Automotive or Pharmaceutical Background required. Key Accountabilities: *Support creation and documentation of a quality system that meets all requirements for RMP to meet customer audit needs to become their supplier of Medical grade polymers.*Support set up and initial management of an internal testing lab *Support ISO 13485 (2016 revision) certification process and Quality Management Systemsustenance*Tenaciously support root cause analyses, and determination and implementation of effective corrective and preventive actions.*Perform all functions with integrity and service focus*Interact during design/build of processes, particularly Control Plans, FMEA's*Support validations as controller of validation document routing and filing and as one of multiple reviewer / approvers of IQ / OQ / PQ activities.*Support creation and sustenance of a Supplier Quality program for RMP's suppliers.*Facilitate Customer and Supplier Audits, as well as establishing an internal auditing program. Additional Opportunities      *To the extent you have achieved key accountabilities, participation to the extent of your competencies in product/process/IP development Requirements: *5 years experience*B.S. Degree in an Engineering discipline (preferred)*Previous experience in Quality system development and Validations*Background in qualifying and proving products in a testing lab environment (preferred)*Knowledge of quality systems; ISO 13485 and 21 CFR 820 preferred.*Evidence of strong tendency toward detail and diligence in proportion to need* Experience in various audits as both auditor and audited*Servant leadership with respect to cross-functional and operational relations*Responsible and accountable*Customer serviceoriented Excellent Compensation and benefits</t>
  </si>
  <si>
    <t>We're currently seeking a (Sr.) Formulation Chemist in the Rockville, MD area.  Qualified candidates will have prior formulation experience with solid-dosage pharmaceuticals in a GMP environment. Job Summary: Performs a wide variety of tasks including but not limited to designing and conducting lab scale formulation experiments, manufacturing GMP clinical supplies, participates in the technical transfer/scale-up activities of drug product formulations and processes to CMOs, writes equipment SOPs and technical reports, and contributes to and/or writes CMC sections for US and ex-US regulatory filings. Essential Duties &amp; Responsibilities:Design and conduct lab scale formulation experiments to develop oral formulationsMaintain lab notebooks, log books, and material inventoryOperate, clean and assist in maintenance of formulation process equipmentLead the production of clinical suppliesParticipate in the technical transfer/scale-up activities of drug product formulations and processes at contract manufacturing organizationsWrite equipment SOPs and technical reportsPerform other data management/report writing assignments as necessaryChampion process equipment and demonstrate capability with a wide variety of equipment and processesContribute to and/or write CMC sections for US and other regulatory filings·         May train junior lab personnel or peers on equipment operation and formulation processesRequirements:Research Chemist Level    BS or MS in Pharmaceutics, Chemistry, Biochemistry or related field, MS (0+) or BS (2+) years pharmaceutical and/or GMP experienceSr Research Chemist Level   MS or BS in Pharmaceutics, Chemistry, Biochemistry or related field, MS (2+) or BS (4+) years pharmaceutical and/or GMP experienceMust have practical experience with unit operations of solid oral dosage formulation developmentPractical experience with physical testing of dosage formsAbility to work independently and as part of a teamDemonstrate critical thinking and practical problem solving techniques related to specific project hurdlesMaintain high ethical standards of integrity and qualityCapable of being innovative and dynamic in approach to workCapable of performing other duties as assigned by managementAuthorized to legally work in the United States without visa sponsorship</t>
  </si>
  <si>
    <t>Are you a curious and creative problem-solver?  Do you enjoy lots of autonomy and being part of a collaborative team? Reporting to the Quality Manager, this new, exempt role with Weidmann Electrical Technology offers that opportunity with interaction across the organization at all levels.  To apply, kindly submit a resume and cover letter in response to this ad.  If you'd like more information before applying, please request a confidential conversation by responding to this posting and our external search partner (Beth Gilpin Consulting) will contact you.About Weidmann Weidmann is the global leader in electrical insulation for transformer manufacturers and transformer users. Our core competence is the development and production of tailor-made solutions for high-temperature applications and cellulose based insulation systems.  You can read more at http://www.weidmann-electrical.com/en/ .  Weidmann's US headquarters are located in  St. Johnsbury, Vermont near the border with New Hampshire.  Described as having the perfect balance of small-town community and big-city inspiration, it offers a diversity of recreational and cultural activities and is within reach of both Montreal and Boston. Read more about the gateway to Vermont's astounding Northeast Kingdom at http://discoverstjohnsbury.com/St.Johnsbury Position Summary:  Provide quality engineering services for all areas of combined STJ operations.  Actively supports continuous improvement through identification, participation and/or leading various quality projects and activities.  Responsible for ensuring the quality of products produced at WEIDMANN meets all customer expectations through statistical analysis and reporting.  Identifies and strengthens supportive testing methods processes, and facilities to continuously improve safety and quality. Some tasks as assigned to assist the Urbana, OH facility.            Essential Duties and Responsibilities: Will include, but are not limited to:·       Collaborates with WEIDMANN's customers, sales, lab, quality, operations and engineering personnel to determine a product's critical-to-quality parameters and review manufacturability of design.·       Provides Quality Engineering support to operations ensuring consistent application of valid quality techniques.·       Effectively identifies quality-related problems by examining solutions and implementing action plans. ·       Determines when process stability and capability studies should be performed, implemented and reported on.  ·       Recommends changes to processes based upon findings and perform follow up to verify effectiveness.·       Coordinates pre-launch production trials, analysis and reporting of results.·       Maintains Control Plans and Process Failure Mode and Effects Analysis (PFMEA).·       Facilitates and promotes use of appropriate problem-solving techniques for effective root cause analysis and successful corrective action.·       Recommends and implements enhancements to the quality system that will result in improved WEIDMANN quality performance, increased customer satisfaction and/or simplification of processes to reduce costs.·       Works to ensure the success of the business by being actively involved in and supportive of WETI's Quality and Environmental Management Systems.·       Promotes the use of statistical methods through involvement in process improvement projects as a key individual.·       Participates in the customer complaint investigation process as needed.·       Provides professional written reports on analysis and studies as required.·       Provides practical effective solutions through statistical analysis, design, and implementation of projects in close coordination with internal customers and other resources.·       Implements projects in a timely and efficient way by managing projects effectively using project management tools and techniques.·       Actively leads and participates in team-based activities.·       Fulfills emergent duties in the Quality Department. Qualifications:To perform the job successfully an individual must be able to perform each of the essential duties in a satisfactory manner.  The requirements listed below are characteristic of the knowledge and skills and/or ability required.  Reasonable accommodations may be made to allow individuals with disabilities to perform the essential functions. Education and Experience:·       Bachelor degree in Quality, Manufacturing or Industrial Engineering.  CQE preferred.·       Minimum of 5 years of experience with ISO 9001 preferred·       Minimum of 2 years of experience doing related work, such as: time studies or PFMEAs or variation studies, tolerancing, and geometric tolerancing.  ·       Proven track record of driving continuous quality improvement in a manufacturing environment.·       Demonstrated ability to lead and participate in team-based activities, including a willingness to teach and train others.  ·       Strong presentation skills both written and verbal, including comfort presenting to senior management.·       In-depth knowledge of Microsoft Office, particularly Excel, Word and PowerPoint.  Must be experienced with Minitab.·       Statistical knowledge required, including: basic descriptive statistics, Regression, ANOVA, DOE, Control Charting, Capability Analysis, Tolerancing, Reliability, Wiebull Distribution and Multivariate analysis methods. Communication/Language Skills:·       Fluent in English·       Strong interpersonal skills·       Strong oral and written skills·       Ability to deal well with all levels of management and manufacturing staff·       Ability to deal well with external contacts Physical Demands:·       Ability to keystroke for 8 hours and sit for up to 8 hours·       Walk/stand for 8 hours per day·       Ability to lift up to 25 lbs Travel Requirements:·       Must be able to travel periodically to other WEIDMANN, or customer, sites domestically and internationally. Quality, Environmental, Occupational Health and Safety Management System Responsibilities:The employee is required to fulfill their Quality, Environmental and Occupational Health and Safety roles and responsibilities as detailed in the current revisions of the Quality, Environmental and OHSAS Manual, as well as any of the referenced SOP's identified within the Manual. Departmental SOP's are made available to all employees via the WICOR Intranet.</t>
  </si>
  <si>
    <t>Saint Johnsbury</t>
  </si>
  <si>
    <t>VT 05819</t>
  </si>
  <si>
    <t>Job SummaryCome join our energetic and quality-focused team responsible for testing the MATLAB Coder product. MATLAB Coder generates standalone C and C++ code from MATLAB code. For more details about the MATLAB Coder product, click here: http://www.mathworks.com/products/matlab-coder/ As a member of a growing development team, the engineer will participate in every phase of software development; from feature inception to its final release.  This includes influencing requirements specification, driving software design for testability, developing test procedures and implementing automated test suites in MATLAB and C++.Responsibilities Designing test plans and test procedures        Developing automated test infrastructure and test suites        Designing and running sweep testing using various techniques such as Feature Based Testing and Randomized Testing       Creating test tools and enhancing existing ones  Reporting bugs and qualifying bug fixes    Providing feedback to development throughout the development processMinimum Qualifications A bachelor's degree and 3 years of professional work experience (or a master's degree) is required. Experience with MATLABAdditional Qualifications Excellent problem-solving and good algorithm skills Knowledge of C/C++ and experience with object oriented programmingPluses: Knowledge of software quality industry standard processes and testing methodologies                   Experience with scripting languages such as Perl, Python Experience working on Linux Why MathWorks?It's the chance to collaborate with bright, passionate people. It's contributing to software products that make a difference in the world. And it's being part of a company with an incredible commitment to doing the right thing  for each individual, our customers, and the local community. MathWorks develops MATLAB and Simulink, the leading technical computing software used by engineers and scientists. The company employs 3000 people in 15 countries, with headquarters in Natick, Massachusetts, U.S.A. MathWorks is privately held and has been profitable every year since its founding in 1984. MathWorks, Inc. is an equal opportunity employer. We evaluate qualified applicants without regard to race, color, religion, sex, sexual orientation, gender identity, national origin, disability, veteran status, and other protected characteristics. The EEO is the Law poster is available here.</t>
  </si>
  <si>
    <t>Join a young and growing company where you will earn the compensation you deserve as well as the support and professional growth you have been looking for.  From positive involvement with executive leadership to living in a highly desirable location this opportunity is worth exploring. A better career begins now with our client. Due to continued growth, they are seeking a talented Formulation Chemist for their team in Ft. Lauderdale, FL.  Take the lead on proposing detailed formulations for new generic/specialty products, researching finished products and investigating scientific characteristics of new solid-dose, semi-solids, or liquid pharmaceutical products with the intention of developing stable product formulations. This is your dream job where you will take over responsibilities directly from the Chief Scientific Officer and have others assisting you in the lab.   Our client is a stable yet growing company with established sales and a business that continues to grow.  No more looking over your shoulder to see if your job is at risk.  This is your opportunity to join a young and growing company that has multiple submissions at the FDA while having already developed a number of leading products in their niche. It is an exciting time to join the company as they continue to grow and provide you room for professional growth to the Director level.Some of the benefits of this exceptional career are:Minimum yearly salary of $80,000Exceptional benefits package that includes medical insurance that is covered 100% by the company, dental, and 401(k) with matchRelocation assistance is available for a well-qualified applicantTraining and mentoring providedResponsibilities:Investigate scientific characteristics of new solid-dose, semi-solids, or liquid pharmaceutical products with the intention of developing stable product formulations and development protocols, according to regulations and guidances issued by the Food and Drug Administration.Propose detailed product formulations for new generic/specialty product candidates, based on research, including active, excipient ingredients, justifications for the purpose of each ingredient and scientific basis for the selection of such ingredient in the quantities proposed.Identify and optimize the critical quality attributed in the formulations under development.Research formulations and scientific characteristics of finished pharmaceutical products or raw materials available in the supply chain.Advise in the sourcing of equipment and materials for Product Development needs.Assist in scale up manufacturing processes on-site.Prepare reports, protocols, templates for Product Development documentation, under current quality guidances issued by FDA, including Quality-by-Design theories, used to support regulatory filings for FDA submissions (i.e. ANDA, 505(b)(2) NDA, etc).Organize and analyze data obtained from analysis of samples submitted to the lab for inclusion into regulatory submissionsPerform pre-formulation studies and evaluate packaging components                    Develop robust manufacturing processes, identify and optimize critical process parameters.Qualified candidates must have:Bachelor's degree in Science, Pharmacy, or related fieldAt least 5-10 years of experience with pharmaceutical formulation development in solid dosage, liquids, and semi-solidsDirect education/experience in chemistryEmail your resume to: ecipharma@workrocket.com Please include 'WR8136 - Formulation Chemist' in the subject line, or your resume may be overlooked.All qualified applicants will receive consideration for employment without regard to the individual's race, color, sex, national origin, religion, age, disability, genetic information, status as a military veteran or any other characteristic protected by applicable law.</t>
  </si>
  <si>
    <t>Overview:Leads and drives Quality System function and associated activities Proactively provides guidance to the functional teams to ensure Quality System compliance Provides updates to executive leadership regarding status of the Quality System Actively identifies, drives, and participates in project efforts related to compliance Oversees the scheduling and auditing of the Quality System controls, including external vendor assessments Evaluates regulatory landscapes both nationally and internationally to contribute to business strategy Monitors healthcare environments, both clinical and regulatory, to ensure compliance.Responsibilities:Ensures appropriate quality management system requirements have been effectively established and implemented to maintain compliance with US FDA's Quality System Regulation, the European Medical Device Directive, ISO13485, and other relevant domestic and/or international regulatory requirements.  Communicates the status of the quality management system at management review through the use of established metrics. Contributes to the establishment and maintenance of the Quality Policy and Manual to comply with domestic and/or international regulatory requirements. Plans and conducts employee training to ensure FDA, Quality System and other regulatory requirements are met. Plans and conducts Quality Management System audits; prepare results and implement necessary / required corrective and/or preventive actions are taken in accordance with established procedures. Ensures product development process complies with the good manufacturing practices and quality system regulation standards. Plans and conducts risk management process, including post-production risk. Provides guidance and facilitates documenting and maintaining the design history file, device master record, device history record, and other records required to demonstrate proper product development process and documentation. Reviews product and manufacturing changes for adherence to quality system requirements. Contributes to the review and approval of the release of new products to ensure adherence to internal quality assurance requirements. Supports the monitoring of post market surveillance, including product complaints.  Contributes to the Corrective and Preventive Actions (CAPA) process to ensure complaints are documented, and when necessary, notifies the FDA. Introduces new policies or procedures as deemed necessary to ensure compliance with the Quality System Regulation standards. Conducts supplier and vendor audits to ensure compliance with our qualifications and follow up with any corrective actions. Ensures traceability of product, consistent with the appropriate regulations and the risk of the device. Reviews and edits FDA submissions, offers technical guidance to staff during the course of strategy formulation and submission formulation. . Reviews marketing collateral to ensure that information is consistent with data collected by the company, and is in accordance with applicable regulatory requirements. Reviews and evaluates product and manufacturing changes for development projects for impact to current and future applications, and to ensure verification/validation activities are appropriately executed. Supports executive leadership in Quality System activities as requested Leads regulatory affairs/quality system efforts in topics related to healthcare, such as medication management, HIPAA, patient privacy, etc.Qualifications:At least 5 years  experience in healthcare, medical device, and/or regulatory/quality system area(s) Strong leadership ability Audit and inspection experience (preferred) Advocate for organizational change Demonstrated communication skills Proven analytical skills Ability to evaluate risks related to business and regulatory environment Experience applying regulations/standards to day-to-day operations Ability to be an active participant in global cross functional, multi-site initiatives Advanced degree (Masters preferred) in healthcare, leadership, software development, computer applications or engineering</t>
  </si>
  <si>
    <t>Laboratory Manager  Pomona area manufacturer and distributor, is in need of an experienced Laboratory Manager. This position requires a successful history of supervising and training laboratory personnel. Other requirements include 5-7 years laboratory experience including a thorough knowledge of GMP &amp; FDA procedures, QA/QC standards. Masters degree in chemistry, biochemistry, biology or microbiology is required - Ph.D. a plus.   Responsibilities include quality control, R&amp;D, maintaining GMP standards and managing laboratory staff. Salary is commensurate with experience. EOE. email your resume and cover letter, MUST INCLUDE SALARY HISTORY to myhr4you@gmail.com</t>
  </si>
  <si>
    <t>Job SummaryPerforms evaluation of customer complaints and complaint product for Zimmer Biomet Spine. Assists the Sustaining Quality Engineering team with complaint product transactions, OEM product shipment, complaint data requests, and annual Post Market Surveillance reports.Principal Duties and ResponsibilitiesExamine device history record and other original source records as appropriate.Measure and inspect complaint product against blueprint, material, and production specifications.Perform initial probable cause analysis and alert management to any nonconformance found.As necessary, contact original complainant and distributor offices for clarifications and additional information.Ensure decontamination of complaint product for safe handling during complaint evaluation process.Support other key stakeholder departments (Product Service, Product Development, Quality Assurance, and Regulatory Compliance) in additional efforts required in the complaint resolution process.Compile complaint data and create reports for field actions and post market surveillance reports.Coordinate receipt of product returns including SAP transactions.This is not an exhaustive list of duties or functions and may not necessarily comprise all of the "essential functions" for purposes of the ADA.Expected Areas of CompetenceMust have experience in blueprint reading, GD&amp;T, and applying various inspection techniques.Capable of using microfilm reader/printersExperience in working with the following desktop applications: Excel, Word, SAP, EtQ, Livelink.Must be able to navigate these systems to retrieve product specifications, inspection requirements, device history records, and complaint history records.Excellent written and oral communication skills required, as the position requires thorough documentation as well as interaction with internal and external customers.Position requires careful and detailed work habits and the ability to work with a minimal supervision.Employee will be required to judge severity of reports received and assign appropriate work priority.Education/Experience RequirementsHigh School diploma or GED required along with 5 years experience in quality assurance or product complaint investigation role.Certified Quality Technician (CQT) or work towards this certification a plus.Experience in working with the following desktop applications:  Excel, Word, SAP, EtQ, Livelink a strong plus.Travel RequirementsUp to 10%EOE/M/W/Vet/Disability</t>
  </si>
  <si>
    <t>Safety SpecialistOur client is a 60 year old family owned manufacturer and distributor located in south central Kentucky.  They have built their reputation on the principles of excellence and strive daily to create a positive organizational culture based on their strongly held personal values.  They have 140 employees and are expanding.  Due to dramatic and continued growth they need to hire their first full time Safety Specialist to join their leadership team.   The ideal candidate will be a capable safety trainer, have DOT knowledge and experience and have a track record of reducing or eliminating incidents.  Our client has a variety of safety challenges such as 60 full time truck drivers and their respective loads, a full service garage dedicated to fleet maintenance and a concrete manufacturing plant.  Valued attributes would include but not be limited to being an excellent team player with proven relationship building skills.  He or she must be passionate about safety but be able to function as a positive contributor to an already high functioning team.  The right candidate will take initiative, be a strong planner, be creative as how best to teach best practices and drive safety awareness across the organization.  The ability to be professional, firm and respectful to all colleagues who will be responsible along with you to achieve all safety goals is critical.  Our client owns and operates more than 50 trucks and delivers product on flatbeds all over the country.  They also have a small concrete manufacturing plant.  The ideal candidate has a four year degree in safety and at least 5 years' experience.   The office is located in Dunnville, Kentucky which is 30 miles west of Somerset, Kentucky.  Relocation is required.  Some limited travel is expected.  Pay will be $55-60K and possibly more for the perfect candidate.  A generous benefit package is included.  To apply please send your resume to Michael Duke at md@NEWSCHOOLRecruiting.com ASAP.  The opening is immediate.  Job Description Job Purpose:Maintains safe operations by conducting inspections; observing and repairing monitoring equipment; conducting safety and health training; investigating accidents; improving safety preparedness.Duties: * Determines safety status by conducting inspections; calibrating, repairing, and observing environmental monitoring equipment, including air sampling, vapor analyzers, noise dosimeters, sound level meters, photoionization detectors, combustible gas indicators; returning equipment to manufacturers for performance checks and calibrations. * Resolves emergencies by responding to warnings and calls; calling for additional help. * Develops safety preparedness by developing and presenting safety training, including electrical, personal protective equipment, welding and cutting, trenching, evacuation, falls, lock-out and tag-out, machine guarding, hand tools, pressure vessels, water and wastewater operations, radiation, confined space entry; writing safety procedures; handling, storing, and disposing of hazardous materials, conducting safety orientations; maintaining a safety reference library; fulfilling requests for information; maintaining operator certification currency and records; evaluating new equipment proposals. * Improves safety conditions by investigating accidents, injuries, and hazards; builds rapport with and supports investigating and monitoring agencies; serving as technical expert on safety committees; developing and recommending new safety and health policies. * Assembles financial planning data by collecting, summarizing, and consolidating safety and health data; recommending expenditures. * Prepares safety and hazard reports by collecting, analyzing, and summarizing data and trends. * Updates job knowledge by tracking updates in Federal (especially Occupational Safety and Health Administration), state, and local safety and health regulations and guidelines; participating in educational opportunities; reading professional publications; maintaining personal networks; participating in professional organizations. * Enhances department and organization reputation by accepting ownership for accomplishing new and different requests; exploring opportunities to add value to job accomplishments.Skills/Qualifications:Analyzing Information, Conceptual Skills, Dealing with Complexity, Operations Research, Problem Solving, Process Improvement, Research Skills, Attention to Detail, Innovation, Functional and Technical Skills, Environmental Law</t>
  </si>
  <si>
    <t>Dunnville</t>
  </si>
  <si>
    <t>KY 42528</t>
  </si>
  <si>
    <t>Residential Energy Auditor (Philadelphia, PA) Are you looking for a collaborative work environment, colleagues who are passionate about energy efficiency, and the opportunity to use your own energy and creativity to make a positive impact on the world? Performance Systems Development is seeking a high-performing Residential Energy Auditor with a proven track record of using a consultative approach to successfully conduct residential energy audits and join our team. This is a full-time short-term (approximately three months) engagement, starting in May 2016; exceptional candidates may be offered permanent positions based on job performance.  We will be hiring multiple candidates, at both entry-level and more experienced tiers. We are nationally recognized for our work in the building science and energy efficiency industries. We focus on the development and delivery of creative and powerful solutions for energy efficiency programs. Our company provides a whole-systems approach to energy-efficiency (EE) strategies through our work on advancing energy policies, designing and delivering cost-effective EE programs, and building software tools to improve data tracking and reporting. Our core business efforts span three major areas: 1) the delivery of high-impact EE programs for utilities, state agencies, and other organizations throughout the U.S.; 2) workforce development and industry training; and 3) the design and development of award-winning software platforms for energy simulation &amp; building benchmarking.   Under the supervision of Performance System Development's (PSD) Program Manager, the Residential Energy Auditor will work in a dynamic team environment on the delivery of residential energy audits in the Philadelphia area.  Day-to-day responsibilities include: Perform comprehensive audits on single-family and multifamily homes throughout Philadelphia. This entails collecting data which may include blower door testing, duct testing, health and safety testing, as well as other measurements.  Record, process and maintain detailed records of the work performed in the field. Report findings via company's tracking system. Submit timely data collection files for review by senior staff.  Manage time effectively and within project budget constraints. Submit time and expense reports promptly and per client and company requirements. Access scheduling software to download week's audit schedule, and report on audit progress and/or issues during the week.Minimum Requirements:  High school diploma or GRE, and valid driver's license required.  Demonstrated ability to-      pay close attention to, and accurately record, detail-      manage and organize work-flow for efficiency-      work independently and in a team setting-      maintain relationships with PSD staff in remote locations-      effectively interact with a wide diversity of homeowners-      communicate technical concepts to non-technical audiences Preferred Requirements:  Experience in home construction and/or the HVAC industry. Previous experience using building diagnostic tools.  Individuals with a building science background, including energy efficiency certifications (RESNET, BPI); green building certifications (NAHB, LEED); and/or related areas.   Physical Demands: Frequent use of the computer requiring periods of sitting and close audio visual concentration.  Ability to lift 50 lbs.  Ability to walk through houses carrying equipment and crawl through small spaces.   Local travel across southeastern PA on a daily basis. Work Environment:  Field work is performed both outside and inside of buildings in varying weather conditions. Field work will included accessing attics, basements, crawlspaces, and other locations associated within the built environment. Office work is performed in an open and collaborative environment. Salary:  Competitive salary; commensurate with education, qualifications, and experience.  Apply To:  Careers@psdconsulting.complease refer to Job Posting Number 2016-2.  Candidates interested in staff positions only; no recruiters, 3rd party agencies, or outsourcing firmsVisit us at: http://www.psdconsulting.com Diversity and Inclusiveness:  PSD strives to create a diverse and inclusive workplace. We highly encourage qualified applicants regardless of age, color, creed, disability, ethnicity, gender, gender identity or expression, marital status, national origin, race, religion, sexual orientation, military or veteran status, or any combination of these or related factors, to submit an application for consideration.Performance Systems Development of NY, LLC is an Equal Opportunity Employer</t>
  </si>
  <si>
    <t>PA 19118</t>
  </si>
  <si>
    <t>An American pharmaceutical company, Amneal develops and produces affordable medicines. The company was built upon a family tradition of quality and integrity. Everything Amneal does, across the full spectrum of its business, is in service to these guiding principles. Amneal is committed to constantly elevating and refining the value it delivers to its customers and patients around the globe.Position SummaryThe Regulatory Affairs Associate, with minimal guidance prepares, reviews and submits high quality, regulatory submissions such as ANDAs to the FDA within company timelines and in accordance with regulatory guidelines and applicable federal laws. Job Responsibilities:Primary Functions (List the functions that are performed by the employee on a daily or continuous basis.)With some guidance, ensure to compile and complete the ANDAs, Post approval supplements (CBE, CBE-30, PAS) with high-quality, following the regulatory guidelines and internal processes within time lines.Ensure timely submission of all assigned projects. Ensure final ANDA meets the requirement of latest ANDA checklist recommended by USFDA to avoid any acceptance to file issue.Coordinates with external vendors for project support activities. This may include but not limited toRS statementsTSE/BSE statementsMelamine free certificatescGMP certificatesDebarment certificatesUS agent lettersDMF LoAsTechnical data sheets and technical drawingsQuantitative compositions of colors, flavors e.t.c.Follow up with purchase team for DMFs and compliance to DMF review comments.Coordinate and follow up with the internal departments proactively for required documents. Evaluate change controls and formulates strategies for correct filing categories, with guidance from supervisor.Proactively raises major project issues if any to superior for resolution and agreement.Organize and maintain submission components associated with a regulatory submission electronically. This may include scanning, converting to pdf, bookmarking, hyper linking, electronic processing and uploading in e-CTD Xpress e.t.c. under superior guidance. Gain more knowledge in the use of e-CTD structures for submissions.Works with colleagues in resolving regulatory issues and/or problemsMaintain current knowledge of regulations and other issues that affect products and industry Secondary Functions:Should archive and maintain all submissions in a systematic way.Performs administrative functions as directed by Management to support projects and to ensure the smooth operation of the department. Maintain the regulatory databases up to date and as per the set criteria's.Compile and submit Annual Report as per yearly scheduleCompile and submit Quarterly and Annual Adverse Drug Experience (ADE) Reports as per yearly scheduleCompile and submit 15-Day Alert Report as required  Experience/Knowledge/Skills Abilities:2 years of experienc in Regulatory Affairs or related courseworkProofreading abilities. Working knowledge and experience with 21 CFR, US FDA guidance, ICH guidelinesStrong computer skills in order to learn new programs as quickly as possible. Experience in MS Word, Excel, Outlook and Adobe Acrobat is a must. Time management, organization and planning skills, multi-tasking and prioritization skills in a fast-paced environment are required. Ability to maintain a high level of accuracy and attention to detail, while meeting deadlines for assigned projects. Excellent written and verbal communication skills and interpersonal skills. Ability to communicate effectively and collaboratively as part of a team in a respectful mannerAbility to interface with professionals domestically and abroad.Ability to work independently, self-starter Good problem solving skills and analytical ability Strong computer skills in order to learn new programs as quickly as possible. Experience in MS Word, Excel, Outlook and Adobe Acrobat is a must. Amneal is an Equal Opportunity Employer that does not discriminate on the basis of sex, age, race, color, creed, religion, national origin, sexual orientation, gender identity, genetic information, disability, veteran status, liability for service in the United States Armed Forces or any other characteristic protected by applicable Federal, State, or local laws.</t>
  </si>
  <si>
    <t>Orbital ATK is currently seeking an experienced Sr. Inspector to provide support to our Missile Products team in our Elkton, MD offices. With annual revenues in of nearly $4.5 billion, over 12,000 employees, and operations in about 20 states, Orbital ATK is a company on the move. Our mission is to ensure that our customers accomplish their mission  whether it's a technological breakthrough, a satellite launch, or protecting our nation. The company is the world's leading supplier of solid rocket motors, a leading provider of launch vehicles, satellites and other space systems, and the nation's largest manufacturer of ammunition. Orbital ATK Defense Systems Group is an industry leader in ammunition, precision and strike weapons, missile-warning solutions, and tactical rocket motors across air, sea and land-based systems. We are the largest U.S. producer of small-caliber ammunition, as well as a leading producer of medium- and large-caliber ammunition and medium-caliber gun systems. Orbital ATK Defense Systems also develops advanced capabilities for missile-defense interceptors, fuzing and warheads, weaponized special-mission aircraft, and propulsion/controls. Responsibilities: Follow all safety and environmental requirements. Perform mechanical inspection on manufactured and purchased components and assemblies. Visually inspect for defects.  Verify parts or materials meet specifications indicated.  Create inspection reports as needed from drawings or verbal direction. Perform mathematical calculations. Perform first articles from the Machine Shop.  Perform in-process inspections, mechanical and electrical, on subassemblies and final assemblies in the production area. Operate Coordinate Measuring Machine (CMM), using PC-DMIS software, including development and maintenance of programs, set up and execution. Be flexible in work skills and daily tasks assigned. NDT experience is a plus. Requirements: Be safety oriented and willing to work with explosive components. Minimum of 3 years experience performing mechanical inspections. Strong background in drafting and math (trigonometry, and geometry). Strong computer skills i.e. Office, Quality systems, Inventory etc. Interpret blueprints and be knowledgeable with geometric dimensioning and tolerances. Must be able to interact and assist with Manufacturing and Engineering personnel in regards to part conformance and process capability. Skilled in using standard measuring equipment. Must be detailed oriented and able to accurately follow written specifications. Be willing to work overtime as needed and or 2nd shift if required. Job Level for hire will be determined based upon experience level. If you are a dynamic, successful, driven professional, Orbital ATK is the company that will further your experience and career growth. We offer a highly competitive salary, comprehensive benefits including, medical, dental, 401k, tuition reimbursement, and much more. We are an equal opportunity employer and all qualified applicants will receive consideration for employment without regard to race, color, religion, sex, national origin, disability status, protected veteran status, or any other characteristic protected by law. Equal Opportunity Employer M/F/V/D Are you a Veteran? Visit our Jobs for Veterans page to find jobs that match your military background.</t>
  </si>
  <si>
    <t>Elkton</t>
  </si>
  <si>
    <t>MD 21921</t>
  </si>
  <si>
    <t>Job SummaryAs a Software Engineer in Test, you will enjoy working in a team environment to qualify and deploy new and exciting features for our automated continuous integration system. This web-based distributed system serves to build, test and release the MathWorks family of products. You will work closely on a cross-functional team with members from the Software Engineering, Quality Engineering, Usability and Documentation. This position requires a strong quality mindset, excellent debugging and technical skills, a great attitude and passion to continuously improve our tools and processes.ResponsibilitiesAs an individual contributor on the Quality Engineering team, this person will help with qualification of the build and test automation system.Specific tasks will include: Participating in design reviews Developing test plans Developing and executing automated and interactive tests Enhancing test environment Investigating production and testing issues Reporting defects and verifying fixes Helping improve current processesMinimum Qualifications A bachelor's degree and 3 years of professional work experience (or a master's degree) is required.Additional Qualifications Experience with Software Engineering or Test Engineering Experience with Perl, Python or scripting languages Experience with Java EE technologies (JMS, EJB, JPA, JSF, Servlet, etc.) Experience on UNIX and Windows platforms Experience with SQL and database testing Experience with Software Configuration Management tools (CVS, Perforce, GIT, Subversion, etc.) Experience with build scripts (such as ANT, make, Maven) desirable Why MathWorks?It's the chance to collaborate with bright, passionate people. It's contributing to software products that make a difference in the world. And it's being part of a company with an incredible commitment to doing the right thing  for each individual, our customers, and the local community. MathWorks develops MATLAB and Simulink, the leading technical computing software used by engineers and scientists. The company employs 3000 people in 15 countries, with headquarters in Natick, Massachusetts, U.S.A. MathWorks is privately held and has been profitable every year since its founding in 1984. MathWorks, Inc. is an equal opportunity employer. We evaluate qualified applicants without regard to race, color, religion, sex, sexual orientation, gender identity, national origin, disability, veteran status, and other protected characteristics. The EEO is the Law poster is available here.</t>
  </si>
  <si>
    <t>REMOTE QA Tester JobW-2 6 month CTH Modis has an exciting new job opportunity for a QA Tester.  This is a great job opportunity for someone looking to further their career with a global leader of next-generation information technology (IT) services and solutions Fortune 500 company. We are looking for an innovative and hard-working tester who can identify and implement solutions based on the client's needs.   Requirements &amp; Responsibilities:¢Has experience with performance testing, mobile testing, and/or tandem testing.¢Performs complex testing tasks to assure that developed products meet design specifications and are within total quality management limits and standards. ¢Tests, debugs, documents, validates and installs basic hardware and software testing tasks in accordance with industry best practices and specific internal procedures and standards. ¢Creates/Reviews complex test plans, test case data, procedures and testing scripts based upon functional specifications to meet business needs. ¢Utilizes software testing tools and assists in developing test software for use in automated test activities.¢ Develops project plans, maintains metrics, and interfaces with various engineering, operations groups and vendors to achieve desired improvement goals. ¢Documents and shares all test results.¢Responds to developers' questions about the results to communicate status and ensure understanding. ¢Provides work training and mentoring to less experienced personnel.  ¢Strong analytical and problem solving skills.  ¢Strong communication and leadership skills. If you think the job of a REMOTE QA Tester is for you then please submit your resume for the position.  Thank You!</t>
  </si>
  <si>
    <t>SASCO is one of the largest privately held electrical and data contractors in the nation. At SASCO, you can be part of a dynamic team that includes the most talented, creative, and experienced people in the industry. This team of the best of the bestis the core of a culture that encourages you to improve and grow to the highest level of your abilities. In order to maintain who and where we are, we believe in hiring only the best (the top 10%), who are winners in their respective career fields.  Job Duties: Position reports to the co-Director of Safety (south).Manage and maintain accident, incident, and near miss investigations and reporting.Ability to modify / augment JHA's as required and assist with their implementation.Perform/manage field safety audits (scheduled and random) and required client recordkeeping, routinely interacting with client site safety personnel.Deliver and maintain weekly tailgate safety meetings.Deliver and/or arrange for instruction in electrical industry and construction safety related topics.Implement necessary updates and additions in accordance with state or federal regulations. These programs include but are not limited to worker safety, property protection, motor vehicle safety, and general public and customer safety. This will require that the candidate quickly gain a working knowledge of SASCO operations and jobs, so that exposures may be identified and addressed. Assist in the protection of SASCO property and other assets, including autos, contractors' equipment, and materials stored at our jobs and in our warehouses. Provide regular feedback to the co-Director of Safety (south) and project management on activities and results related to accidents and their costs. Regularly communicate to various groups, including union electricians, foremen, project managers, upper management, insurance companies, general contractors, OSHA organizations, and attorneys.  Job Requirements: 3-5 years of full time construction safety experience (background in electrical construction and high rise work experiencehighly desirable).OSHA 30 hour construction required. (Current Cal / OSHA 30 hour and additional professional safety certifications preferred.)First Aid / CPR certified.Proficient in Microsoft Word, Excel, and PowerPoint.Prior safety training experience (highly desirable).Self-starter.  Able to work both as a solid team player with corporate and project management as well as independently, when necessary.Willing to work collaboratively to solve operational challenges and move our projects forward in a safe and efficient manner.Strong working knowledge ofapplicable federal, state and local safety regulations.  Must stay abreast of legal changes to safety and health codes.Excellent interpersonal, communication, presentation, training, and organizational skills.Must be ableto travel locally. SASCO offers a competitive salary, outstanding benefits package and the professional advantages of an environment that supports your development and recognizes your achievements. SASCO is an Equal Opportunity Employer and all offers of employment are contingent upon successful completion of a drug test and reference checks. Qualified applicants may send their resume and cover letter as .pdf files to Riley Schnitz at recruiting@sasco.com.  EOE/M/F/D/VVer. 10.01.001-P  (3/23/2016)</t>
  </si>
  <si>
    <t>Position Description:We currently are seeking a strategic Investigation and Release Supervisor. This key position will be based in our 24/7 Manufacturing facility located in San Fernando, CA (So. CA).    For more than 40 years, Pharmavite has been a trusted leader in the wellness industry, recognized for providing quality vitamins, minerals and supplements and all natural snacks under our Nature Made® and SOYJOY® brand names.  Who We Are: People creating new products for better health worldwide.  What We Do: Inspiring the healthiest you through more complete nutrition... Wherever you are in life.  As a member of the Pharmavite team, employees enjoy competitive salaries and an exceptional benefits package featuring medical, dental, vision, 401K, life insurance, and long term disability coverage. In addition, employees enjoy educational assistance, credit union membership, substantial discounts on our products, and 11 paid holidays per year.Position Summary:Supervises the investigation of internal non-conformances and domestic and international customer complaints reported to the Quality Assurance Unit.  Develops and monitors Corrective and Prevenative Actions (CAPAs) for internal non-conformances and cooridnates with Supplier Quality Assurance on external non-conformances identified.  Coordinates review of Batch Production Records and the release of product from quarantine after production is complete. Responsibilities:Reviews and prioritizes complaints and samples forwarded to Quality from Consumer Affairs, Japan and other international sources.Trains, provides personnel development and prioritizes workload and activities of complaint investigations staff and QA Coordinators.Determines the level of investigation as dictated by the type of complaint or non-conformance. Tracks status of various non-conformance investigations in the PLM system. Reviews and approves completed complaint and non-conformance investigations.Coordinates analysis related to specific complaints or non-conformances with Quality Control and outside laboratories. Interfaces with other departments, and outside vendors to determine root cause and corrective and preventative actions. Analyzes complaint and non-conformance data for patterns and trends and initiates appropriate remedial action.Prepares and reviews complaint reports for review by management and other departments.Supervises the review and approval of executed Batch Production RecordsSupervises the release of finished bulk products from quarantine status in JDEAssigns ownership and tracks status of various non-conformance investigations in the Agile PLM systemDevelops and reports on KPIs relating to Non-Conformance Reports, CAPAs and customer complaint investigationsReviews and approves technical documents associated with the manufacture of product, ensuring the accuracy and compliance with cGMP's and FDA regulations.Performs other duties as assigned.Minimum Qualifications:Education:Requires a four year college degree or its equivalent, in chemistry, pharmacy or biological science.Certification:None.Experience:Requires two to five years experience in quality assurance, preferably in a pharmaceutical or nutraceutical environment.  Experience in auditing, document review, and investigating consumer complaints and at least one year supervisory experience strongly preferred.Knowledge/Skills/Abilities:Requires:Competent knowledge of GMP's, SOP's.Knowledge of manufacturing and packaging documentation.General knowledge of chemical and microbiological testing.Computer literacy, Microsoft Word and Excel and PowerPoint.Strong interpersonal, written and oral communications skills.Attention to detail.Ability to investigate non-conformance, determine root causes and initiate corrective and preventative action(s).Physical Requirements:Ability to move about an office, laboratory and production environment.  Travel between facilities.  Ability to work weekends as required.Environment:Exposure to disagreeable elements is moderate. Personal protective equipment is required to be worn in laboratory and production areas. Safety:The incumbent must be able to perform this job safely in accordance with standard operating procedures and good manufacturing practices, without endangering the health or safety of self or others.Supervisory Responsibility:The incumbent has direct supervisory responsibility for one to ten employees.     Pharmavite is an equal employment and affirmative action employer F/M/Disability/Vet.Visit our Product Web Sites: http://www.naturemade.com/ http://www.soyjoy.com/</t>
  </si>
  <si>
    <t>Ultra Industries, Inc. is a metal fabrication company that was started in 1995 out of a garage and has since moved to a 20,000 sq ft building. Our company is looking to hire a quality manager/inspector. We are looking to become ISO 9001 certified and need someone who can take care of all the setup, application forms, and procedures thereto. Our company needs someone who can implement and maintain a quality management system, and take care of inspection and certification paperwork for aircraft components.     We need some body who is motivated and self sufficient, someone who can use a computer and programs such as office, specifically word and excel proficiently. Previous experience in implementing a quality management system is a must. Pay will be based strictly on past experience and performance. Our company is continuing to grow, and looking for someone who can grow with us.</t>
  </si>
  <si>
    <t>MN 55092</t>
  </si>
  <si>
    <t>Quality Control Technician  Laser Tracker CMM Operator Summary:                   Verifies that all parts meet all customer requirements as specified in a customer quality plan and/or documents.Duties·         Verifies that manufactured and purchased parts conform to engineering specifications and drawings utilizing a Laser Tracker or CMM·         Marks up manufactured parts for finish machining operations as required by the              manufacturing routing·         Provides subassembly personnel with inspection data when adjustments are    required to meet final accuracy requirements·         Verifies that subassemblies meet the accuracy requirements specified by            engineering specifications and drawings·         Creates programs for Laser Tracker and CMM from part drawings and CAD data·         Creates inspection reports from gathered data and process Defective Work TicketsQualifications:                  ·         Must have a good knowledge of inspection methods, procedures, equipment, and layouts·         Must have a good understanding of geometric dimensioning and tolerancing (GDT) concepts and have the ability to interpret these basic concepts·         Must be able to operate machinery·         Must be able to complete basic Laser Tracker maintenance as specifiedExperience:             Three to five years of experience in a similar fieldWork Environment:        The work environment characteristics described here are representative of those an employee encounters while performing the essential functions of this job.  Reasonable accommodations may be made to enable individuals with disabilities to perform the essential functions Equal Opportunity Employer M/F/D/V</t>
  </si>
  <si>
    <t>IL 61103</t>
  </si>
  <si>
    <t>Regulatory Affairs Director Job-Edison, NJ Regulatory Affairs Manager provides strategic and operational regulatory direction and documentation for projects/products covering product development, registration and approval/post approval activities. This individual will oversee the regulation process for products requiring regulatory approval, including filing necessary applications and handling all interactions with regulatory authorities. This candidate must have excellent written and effective verbal communication skills, proficient in project management, is a flexible individual and able to work in a fast paced environment.   Responsibilities:¢ Actively contributes to the development and implementation of regulatory strategy for assigned projects. ¢ Translate regulatory requirements into practical workable submission plans ¢ Provide accurate comments during document review¢ Monitor company progress towards fulfillment of regulatory commitments¢ Review and communicate emerging regulatory requirements to ensure compliance¢ Author and review SOPs; Act as a liaison between Regulatory Affairs and other functional areas; represent Regulatory Affairs in cross functional meetings ¢ Interface with external regulatory groups and regulatory agencies¢ Contribute to cross-functional Health Authority Response Teams for assigned development projects and / or marketed products and prepare regulatory responses, as appropriate ¢ Prepare, coordinate, manage regulatory submissions (e.g. ANDA, NDA, 510K, CMC, CTAs, amendments, safety reports, PSUR, annual reports etc.) in accordance with applicable regulations;  Required Experience:¢ 3+ year experience in pharmaceutical regulatory affairs is required, 5-10 years pharmaceutical product development and/ or manufacturing experience is preferred Education:¢ MS/PhD in Pharmacy, Chemistry, Chemical Engineering or a related discipline For immediate consideration, please forward resumes to curtis.mcneally@ajilon.com</t>
  </si>
  <si>
    <t>Hardware Inspector-Secaucus, NJ TrueBlue Company, is looking for Hardware Inspectors in your area to work with one of our premier clients. At TrueBlue we value and respect our employees. When you work for TrueBlue you're not just joining a company but joining a family. If you're the type of person who gives 100% to what you do, we want to talk to you. We're not looking for someone who can just get the job done. We are looking for someone who can also be our goodwill ambassador.  True Blue Values: Be Optimistic, Be Passionate, Be Accountable, Be Respectful, Be True  Job DescriptionHardware Inspectors perform product inspections with quality control. Perform product's hardware assembly inspection based on SOP with quality controlProvide feedback on abnormal failures to SKU Lab as a follow up analysis   Job Requirements/QualificationHigh School Diploma1 year or more of computer hardware experienceMust be able to function in a fast paced environmentManual dexterity for use of light power and hand toolsMust be able to be on your feet for extended periods of time throughout work shiftMust have outstanding work performance, attitude and ethic at all timesExcellent attendancePay Rate:Will be discussed during interviewShift:1st shift 9:00am-6:00pmFor immediate consideration please apply online: www.laborready.com Or email your resume to: 1466-br@laborready.com Or apply in personat ourbranch office is located at:  630 Newark Avenue, Jersey CityNJ 07306 TrueBlue, Inc. is an Equal Opportunity Employer. We embrace diversity at all levels of our organization and encourage all qualified employees to explore this opportunity.</t>
  </si>
  <si>
    <t>An immediate entry-level opening with growth potential is available for an Applications Chemist to work for a NASDAQ-listed global petroleum additive company with over eighty years of heritage.  The Applications Chemist is responsible for carrying out detailed performance testing on petroleum products using industry test methods.  The exact activities assigned to this position will depend on the qualifications, skill sets and experience of the successful candidate.  Example activities include:·        Perform and/or supervise fuel applications tests.·        Coordinate multiple projects utilizing knowledge of chemistry, raw materials, analysis techniques·        Write technical reports on testing procedures and results.·        Provide rapid and professional customer service support, with timely, scientifically robust and commercially- sound responses to enquiries and complaints Ideally, candidates should possess the following qualifications and qualities:·        Bachelors degree in chemistry preferred; other physical sciences degrees will be considered ·        Ability to effectively communicate internally and externally with customers and scientific associates ·        Strong interpersonal skills with the ability to interface across all functions/teams·        Sense of urgency to achieve results·        Adaptive·        Good organization skills·        Good oral/written communication and presentation skills·        Proficiency with computer applications, including Microsoft Excel, Word, PowerPoint, Project, and Outlook.</t>
  </si>
  <si>
    <t>Company Overview Ocean Spray is a vibrant agricultural cooperative owned by more than 700 cranberry and grapefruit growers in the United States, Canada and Chile who have helped preserve the family farming way of life for generations. Formed in 1930, Ocean Spray is now the world's leading producer of cranberry juices, juice drinks and dried cranberries and is the best-selling brand in the bottled juice category. The cooperative's cranberries are currently featured in more than a thousand great-tasting, good-for-you products in over 50 countries worldwide. With more than 2,000 employees and nearly 20 cranberry receiving and processing facilities, Ocean Spray is committed to managing our business in a way that respects our communities, employees and the environment.   Description Ocean Spray believes that our employees are our best assets and we offer an environment where you can work with exceptionally smart, innovative, passionate teams that are motivated to deliver Ocean Spray products around the world. We offer an onsite gym with weekly fitness classes, a cafeteria committed to delivering healthy meals to our employees, a 37.5 hour work week and half day Fridays in the summer. If you are looking for a rewarding career where you can add value every day, Ocean Spray is for you! Ocean Spray is searching for Product Developers to join our Research &amp; Development team! We have multiple openings including Scientist, Senior Scientist and Principal Scientist, depending on experience. These positions will be based in Lakeville, MA, and include relocation assistance. What is most important to you in your career? Are you looking to add value every day and work with a team of exceptional, innovative, passionate scientists? If so, Ocean Spray is right for you. We encourage taking risks and offer an environment where you can succeed with hard work and determination. The Research and Development team plans, organizes and executes product innovations to support growth for Ocean Spray Cranberries. The Scientist role provides dynamic technical leadership to innovations from inception through to launch and supports other initiatives, operations and related activities.  Scientists work with business partners to develop and launch beverage and food products to exceed consumer expectations while meeting company goals to be the best branded cooperative in the world. Responsibilities: Develop and Launch Consumer Preferred Products Plan, design/develop, and commercialize new product and product optimizations. Conduct hands on bench development prototypes and pilot scale tests Ensure products achieve desired sensory and other consumer success criteria parameters Design formulas to ensure commercialized products are reproducible and  robust enough to meet consumer expectations, quality and cost requirements, and supply of raw materials, with consideration to the impact on plant operations Ensure formulas adhere to required Regulatory guidelines Effectively manage technical timelines and multiple projects with competing deadlines Conduct competitive and feasibility assessments Conduct costing exercises at multiple stages throughout the product development cycle Present ideas and recommendation to senior management in various departments Identify and share portfolio building ideas and contribute in ideation sessions Travel as needed to commercialize new or revised formulas at the manufacturing plants (15%) Knowledge, Skill, and Ability Requirements: Master degree or PhD required in food science, chemistry or chemical engineering 0-4 years of experience required for Scientist, 5-7 years of experience required for Senior Scientist, 8-15 years of experience required for Principal Scientist Creative thinking and a passion for Innovation Acute, sensory skills Broad understanding of the fundamentals of Food Science with the ability to remain up-to-date on new and emerging technologies and ability to apply to product design. Strong communication skills and ability to work with various levels of an organization. Highly organized, self-starter able to handle multiple tasks simultaneously, adapt well to change and able to prioritize multiple projects. Advanced PC skills: Windows, Excel, PowerPoint. Experience with Microsoft Project or similar software desired.   Compensation/Benefits Compensation and benefits are high on everyone's priority list, so it's high on our list too. That's why Ocean Spray provides competitive salaries and a wide variety of benefits - including programs that protect your health and welfare, help you prepare for retirement and truly enable you to balance your work and family life. Ocean Spray Cranberries, Inc. is an equal opportunity employer and all qualified applicants will receive consideration for employment without regard to race, color, religion, gender, sexual orientation or preference, gender identity, national origin, protected veteran status, as well as individuals with a disability or any other characteristic protected by law.</t>
  </si>
  <si>
    <t>A rapidly growing medical device manufacturer is seeking a Quality Control Inspector to support quality department for the support in manufacturing medical device products in the surgical marketplace.   Shift Requirement:  NIGHT SHIFT (6:30PM  6:30AM) Main Responsibilities:·         Supports Final Inspection testing for equipment optimization validations.·         Execute test protocols/reports and executes product, process, and equipment validations and verifications·         Assists in monitoring the logging, tracking, and closure of nonconformance and deviations.  Participate in corrective and preventive action activities, when appropriate.·         Assists in the investigation and resolution of Corrective/ Preventive Actions, customer complaints and nonconformances·         Maintains databases and provides trending reports, as needed·         Supports the creation and maintenance of company quality documentation such as quality procedures, work instructions, forms, etc., and performs role of trainer, as appropriate·         Supports continuous quality improvement activities.·         Actively work in a team environment and participate in natural work groups and increase productivity Job Requirements:BS degree in Physical Sciences from an accredited college or university or other related fields or non-degreed professionals with at least two years previous medical device manufacturing experience to include: testing protocols, report generation and the executing of product, process, and equipment validations and verifications. Previous experience in FDA-regulated Quality Systems, statistical validation and analysis, tests and measurements (metrology) and proven ability to analyze and trend data.   Strong FDA regulated work experience background in quality control principles, TQM, quality auditing, Lean Enterprise and Six Sigma is highly desirable.   Must be a well-organized, detailed, self-starter who can work under minimal supervision.  Good verbal and written communication skills. Frequent standing and walking. Ability to lift or move typically 10-40 lbs.</t>
  </si>
  <si>
    <t>Multi-national maker of automotive parts seeks a COMMODITY SUPPLIER QUALITY ENGINEER for its GREENVILLE, SC, facility. The COMMODITY SUPPLIER QUALITY ENGINEER manages assigned suppliers according to identified commodity scope and company procedures and guidelines, while supporting the commodity buyer in all quality related issues at assigned suppliers.Experience in CASTINGS/FORGINGS highly desired. IMMEDIATE-DIRECT HIRE OPPORTUNITY WITH A WORLD CLASS ORGANIZATION!Responsibilities for the Supplier Quality EngineerOversight of supplier quality for stampings, castings, and assembliesConduct visits, reviews, and process audits at the supplier locationEvaluates gages, test and other measurement equipment/tools at suppliers in productionDirects and oversees the supplier's APQP and PPAP process for new parts and engineering changesRequirements for the Supplier Quality EngineerBachelor's degree with at least 2 years experience in commodity Supplier Quality Engineering in automotive parts manufacturingWorking knowledge of APQP, PFMEAs, Process Control PlansAbility and flexibility to travel extensivelyBenefits for the Supplier Quality EngineerThe company provides a comprehensive benefits package to include health, 401k, education reimbursement, and relocation assistanceThis Job is located in Duncan, SC -&gt; United States</t>
  </si>
  <si>
    <t>Aerospace Metal fabrication company in Santa Fe Springs is looking for a Quality Assurance Manager. We are a market leader job shop of tube bending and fabrications primarily for the Aerospace industry.  We are looking for an individual with a technical degree and a minimum of 5 years experience as a QA Mgr., with floor and hands on experience.    The QA Manager will be responsible to manage every aspect of Quality Assurance including ISO 9001/AS9000, NADCAP, Lean Manufacturing implementation, vendor/supplier qualification and audits, regulatory and compliance requirements, and corrective action procedures. This is a key leadership position within our management team.Responsibilities include: * Document and implement a quality assurance program based on corporate policies, applicable government regulations and customer quality requirements. * Oversee customer certification packages and process necessary documentation to sell jobs to the customer. * Perform audits of Quality System procedures and policies, document audit results, and follow-up on required corrective actions.* Maintain and review records of product returns, verify and document product return root cause, and follow-up on required corrective actions.* Manage and/or supervise activities of Quality Assurance Department staff. * Act as company liaison with suppliers and customers when quality issues are being addressed.* Provide quality-oriented leadership in achieving company quality objectives.Required Background &amp; Experience * Job Shop, Fabrication and Assembly experience is a must. * 5 years minimum related QA experience preferably in a metal - job shop environment. * Knowledge of ISO 9001/9002 /AS9000 procedures and regulations are mandatory. * Thorough knowledge of Aerospace customer &amp; industry QA programs and requirements. * 4-year degree or equivalent (Engineering degree preferred) * Computer skills desired.  Equal Employment Opportunity EmployerSalary commensurate with experience.</t>
  </si>
  <si>
    <t>Santa Fe Springs</t>
  </si>
  <si>
    <t>CA 90670</t>
  </si>
  <si>
    <t>Acumen Solutions drives excellence - not only in our performance, but also in the results we deliver for our clients. We are a global cloud consultancy that combines the insight of our strategists, the vision of our innovators, and the ingenuity of our engineers to achieve this extraordinary impact. The Fortune 500 trust us to build solutions focused on growing revenue and profits by amplifying competitive advantage and strengthening customer relationships. Our groundbreaking solutions in the public sector streamline operations and improve productivity. We apply this same focus on excellence to our unparalleled social responsibility program, generating sustainable impact across our local communities. Engage with us at www.acumensolutions.com or on Twitter @AcumenSolution. Acumen Solutions is hiring an Automated Tester in our McLean, VA headquarters.  Responsibilities Participate in efforts to analyze, specify, and design testing for components in Service Oriented Architecture (SOA)Assist in developing the Performance Testing Strategy and Performance Testing PlansConvert manual performance test cases into automated performance test scripts using JMeterDevelop efficient and accurate Automated Performance test scriptsExecute Functional/Performance Tests using industry standard tools such as QTP, Loadrunner or similar tools Analyze results and provide recommendations for improvementsLeverage Selenium-IDE, Selenium-RC or WebDriver to create automated test scripts Work with different technical teams such as Development, Operations, &amp; Architecture to discuss test results (both functional and performance) and troubleshoot issuesRepresent the Testing Team in meetings with Business Owners, Tech Managers and other Stakeholders Requirements Bachelor's degree in relevant fieldMust be authorized to work for any US employerAbility to Travel (25 %)1 - 5 years of related experience in automated testingHands on experience with HP Mercury's LoadRunner, QTP and similar toolsKnowledge of XML, JAVA and SOAP or related languagesHands on experience with Selenium-IDE, Selenium-RC, WebDriver and JMeter requiredA high degree of skill in troubleshooting, characterizing, and describing software defectsStrong analytical skills with the ability to learn new information quicklyStrong capabilities performing independently and in a team in a fast paced environmentAbility to manage and prioritize own workload effectivelyExcellent communication and client-facing skills‹ Desired Skills Functional and Performance Testing of CRM Applications such as Salesforce.comKnowledge of SOA approach, SCRUM approach/methodologies  Development background  Benefits  Acumen Solutions offers the opportunity for growth and advancement, as well as a competitive base salary, annual performance based incentives, medical benefits &amp; 401k.  About Us As a leading management and technology consulting firm, Acumen Solutions offers a range of challenging and rewarding opportunities whether you're just starting out in your career, looking to advance your career, or seeking a senior leadership position. Acumen Solutions employees are ambitious, committed, passionate problem solvers.  EOE M/F/V/D VEVRAA Federal Contractor</t>
  </si>
  <si>
    <t>Quality Technician Job DutiesExperience with developing Quality Control Procedures and training as necessaryKeeping ISO certified and all procedures updated.Ability to perform ISO audits.PPAP'sCorrective action on quality issues. Including 8D's etc...Enforcing Company policies and procedures.Prepare and complete action plans; implementing production, productivity, quality, and customer-service standards; identifying and resolving problems; completing audits; determining system improvements; implementing change.Validates quality processes by establishing product specifications and quality attributes; measuring production; documenting evidence; determining operational and performance qualification; writing and updating quality assurance procedures.Maintains and improves product quality by completing product, company, system, compliance, and surveillance audits; investigating customer complaints; collaborating with other members of Team to develop new product and engineering designs, and manufacturing and training methods.Prepares quality documentation and reports by collecting, analyzing and summarizing information and trends including failed processes, stability studies, corrective actions, and re-validations.Enhances department and organization reputation by accepting ownership for accomplishing new and different requests; exploring opportunities to add value to job accomplishments.Handles all customer complaints and claims.Quality Technician Skills and QualificationsExcellent verbal &amp; written communication skills, Ability to lead, teach &amp; train. Attention to detail, perseverance, thorough understanding of customers' expectations.If you meet these requirements please send resume in a word format to Melascareer@aol.com</t>
  </si>
  <si>
    <t>For over 40 years, RAM Company of St. George, Utah has been specializing in linear solenoids, rotary solenoids, solenoid valves, and check and relief valves for aerospace and space industries.  RAM's innovative engineering team provides design solutions for the most demanding Space applications, centered around customer-specific needs for quality and performance at the most competitive price in the industry.  Ram Company is currently looking for a Quality Assurance Manager to manage the quality assurance department functions and ensure that RAM's quality system is maintained and compliant to customer and industry requirements.  QA Manager will supervise and coordinate the activities of all Quality Engineering, Quality Specialist, Quality Control Manager and Quality Support ensuring internal training to the quality system is completed and complied with.  Will perform review of customer purchase orders to determine requirements and flow down necessary requirements to the quality organization. The QA Manager reports directly to the company president and has been delegated the authority to administer and implement RAM's quality system, under his/her guidance, with the quality manual being the principal instrument for flowing down the guidelines and requirements for a planned and consistent method of controlling and monitoring final product quality. ·         Bachelor's Degree (four year college or university) 1-2 years related supervisory experience.·         Five (5) years minimum previous experience relative to the quality function and the use of quality tools associated with root cause /corrective action activities.·         Must be proficient in Microsoft Office, Adobe and ERP system software applications.·         Demonstrated ability to work and communicate well with all levels of company personnel, suppliers and customers.·         General knowledge of manufacturing processes.·         Familiar with GDT, blueprint interpretation and inspection techniques.·         Good working knowledge of industry specifications and the ability to interpret them to identify requirements affecting RAM Company.DUTIES AND RESPONSIBILITIES·            Support RAM Management by enforcing all RAM Company policies including safety and sanitation regulations.·            Perform assignments within deadlines with or without direct supervision.·            Interact professionally with other employees, customers and suppliers. ·            Work independently while understanding the necessity for communicating and coordinating work efforts with other employees and organizations.·            Oversee the assignments of the quality assurance and quality control and oversee the overall performance of these functions.·            Write and amend as necessary new and existing RAM Company Quality Assurance Manual, Control and Process Specifications.  Review and provide input to those specifications written by others to insure our quality program is consistent with all required specifications and standards.·            Complete or participate in responses to customer quality surveys and audits as required.·            Host on-site customer and 3rd party registrar auditors and tours as required.·            Review customer purchase orders and flow down any special requirements to final inspection personnel.·            Prepare and distribute the quarterly quality matrices to upper management.·            Lead the in-house Material Review Board if and when one is required.  ·            Assign corrective action requests for internal and supplier nonconformance issues.  Review root cause/corrective actions, both internal and supplier for completeness/accuracy and oversee the verification follow-up to insure on time effective corrective actions.·            Monitor and report supplier trends to upper management.  Coordinate activities to improve supplier performance including overseeing the generation and sending of supplier report cards.·            Oversee the customer return activities to insure they are turned around as quickly as possible and the proper evaluation for cause is determined.·            Coordinate customer requested root cause/corrective action is determined and responded to on or before the due date.·            Provide input to the design and pre-production design phases to assure proper attention to customer requirements and adequate inspection points and their details.·            Provide guidance to other RAM personnel relative to customer program expectation and industry specification requirements. RAM Company offers a full benefit package with employment including:  Health, Dental and Life Insurance.  8 paid holiday per year, paid vacation and 401k participation.</t>
  </si>
  <si>
    <t>Saint George</t>
  </si>
  <si>
    <t>UT 84790</t>
  </si>
  <si>
    <t>GAR Labs, in Riverside, CA is seeking an Entry Level Lab Technician to work in our Cosmetic Manufacturing R&amp;D Laboratory.  This position is responsible for compounding laboratory scale batches from a formula, operating lab mixing equipment, working with hot plates, measuring cosmetic chemicals and maintaining lab notes.  The ideal candidate will be a high school graduate with minimum 1  2 years of college level chemistry or biology lab experience, be proficient in math, writing skills, be enthusiastic, work well with others, have good organizational skills, a strong work ethic and a natural attention to detail. This is a temp to perm, full time position.</t>
  </si>
  <si>
    <t>Essential Job Functions: ¢ Support QuEST's customers and their suppliers by providing required reports and documents to expedite delivery schedules ¢ Gather necessary data and send required reports to the customer and the supply base ¢ Oversee the production schedule and support on-time delivery ¢ Ensure all required parts and components are ordered and tracked until it reaches the destination ¢ Coordinate with supplier and customer if there are changes in delivery dates or requirements ¢ Ensure all required documentation is made available to the supplier or customer for smooth transition of parts  Secondary Job Functions: ¢ Support project management and program management to quote and close work packages ¢ Develop work instructions to implement best practices/ lessons learned and ensure repeatability ¢ Collaborate, mentor, and train other QuEST Team Members. ¢ Participate in technical reviews within your knowledge base.  Specialized Knowledge/ Skills ¢ Experience with material planning and purchasing required ¢ Ability to write generic work documents required ¢ Experience with manufacturing process planning desired¢ Ability to interpret Engineering drawings/ specifications desired ¢ Experience with a quality system such as ISO9001 preferred ¢ Proficiency with MS Office products required  Education, Training, and Experience ¢ 2-5 years in Supply Chain Management or Quality Management ¢ AS or BS degree in Industrial, Mechanical or Aerospace Engineering (or equivalent experience) ¢ APICS or similar certifications  Personal Work Attributes ¢ Self-motivated, disciplined, passionate, and organized ¢ Ability to work with multiple parties at once ¢ Excellent verbal and written communication skills  Core Value Alignment: Customer Focus: Strive to exceed our customers' expectations each and every time Teamwork: Draw strength from teamwork/ collaboration irrespective of geographical, organizational, and cultural boundaries. Accountability: We shall be quality conscious, process disciplined and strive for continuous improvement. Change Championship: Change is embraced, our employees are adopters of new initiatives, and we reinvent ourselves as the market demands. With the continued growth of QuEST, there are many opportunities and needs for team members to explore new disciplines, change functions, and take on leadership roles.  Some of these roles and opportunities include: ¢ Execution within multiple services ¢ Technical Leadership ¢ Project Management ¢ Personnel Management ¢ Cross-functional teams ¢ Geographic flexibility ¢ Account Management and Sales ¢ Enabler roles, such as Human Resources, Technology Development, and IT ¢ Quality Management QuEST's continued success is based on the sustained alignment to the core values. Please be prepared to discuss the alignment of your personal values to these core values.  Typical Career Paths ¢ Supplier Development Engineer: Manage existing or new suppliers of QuEST's customers to ensure parts are delivered on-schedule, on-budget, and per quality requirements. ¢ Technical Leadership: provide technical guidance, review other team members' work, evaluate capabilities, develop team competencies, develop and improve technical processes, create technical collateral, and create technical tools. ¢ Managerial Leadership: project management, personnel management, alignment of team members' efforts, set and evaluates annual goals, performance feedback, hire and onboard, and strategic business decision-making.  Physical Requirements &amp; Work Environment:¢ Office and Shop Floor Environments ¢ Common activities include sitting, walking and standing. ¢ Substantial amounts of telephone and computer work. ¢ Heavily Regulated Industries with strict adherence to procedures ¢ Flexibility to meet business deadlines by staying late or arriving early.¢ Ability to use personal transportation to visit customer locations ¢ Due to the nature of the work, all candidates must be a U.S. Citizen or Permanent Resident.  The physical demands described here are representative of those that must be met by an employee to successfully perform the essential functions of this job. Reasonable accommodations may be made to enable individuals with disabilities to perform the essential functions.  Location: (Windsor, CT) Travel: Up to 20%</t>
  </si>
  <si>
    <t>Windsor Locks</t>
  </si>
  <si>
    <t>Company Description AXA is a leading financial protection company, committed to fostering and maintaining a diverse, multicultural and inclusive environment, and one of the nation's premier providers of life insurance and annuity products. The organization was established in 1859 and we are committed now more than ever to helping clients meet financial goals in all stages of their lives. One of the hallmarks of our proud heritage is providing world-class customer service. We're always looking for smart and talented people to help us develop new and innovative ways to expand our product portfolio, reach new customers and serve well the clients already a part of the AXA family.Job Purpose Responsible for delivery, process implementation &amp; oversight of a newly formed Test Data Management practice within AXA's QA Center of Excellence The Test Data Management lead will coordinate the work of highly decentralized application teams while implementing a demand management operating model that proactively sources &amp; manages test data on multiple concurrent projects. Ability to negotiate/manage competing priorities absolutely necessity. Experience in test data management &amp; environment provisioning required, including data stewardship, data acquisitin technologies, and virtualization concepts. Strong communication skills and the ability to influence without authority. Ability to develop &amp; deliver key performance indicators in the area of test data delivery Subject Matter Expert on Software Quality Assurance and Testing practices. Provide QA SME and mentoring to large size multi-tier application systems implementation. Understanding of technology trends in testing as it pertains to automation, performance &amp; DevOps. May lead or direct the work of cross-functional team members, including vendor teams Maintain thorough understanding of platforms and application across technologies Works with vendors on the procurement and utilization of consultant or offshore staff May be responsible for the management of a team of test data analysts, with focus &amp; emphasis on enterprise coordination to drive down cost of rework Ability to seamlessly lead multiple concurrent initiatives,understand release integration points, and manage a work product accordingly. QualificationsMUST HAVE 8-12 year's general business experience 4-8 years of quality assurance experience Bachelor's degree from an accredited college or university or equivalent work experience. Monitor project deliverables, prioritizes, activities to meet implementation date. Synthesize Test Results information to determine software quality trends. Mentor QA staff on the project team and help facilitate/mitigate issues. Sets the direction for the quality assurance work streams with regard to process, deliverables and time lines. Provides oversight, coordination &amp; documentation of master test planning at a project or program components, including E2E test coordination Analyzes, defines and documents testing requirements for data, workflow, logical processes, hardware and operating system environment, interfaces with other systems, controls, and outputs. Designs testing framework including scope, tools, data and methodologies to apply for highly complex and broad application systems. Defines timetables and project plans; analyzes and estimates feasibility, cost, time, and effort to provide QA for complex, singular applications Responsible for monitoring 'best practices' for quality assurance and control methodologies and tools, based on senior strategy. Utilizes extensive expertise in testing practices, tools and application architectures to ensure optimum quality of highly complex business systems.HIGHLY PREFERRED Experience in the Financial Services Industry with explicit experience in life insurance ISTQB or CSQE certification a plus but not required Proficient to the level of expert in multiple test automation tools (individual contributor). Experience working with Agile teams &amp; measuring quality in a shared ownership environment  Other information NOTE: AXA participates in the E-Verify program.   In addition to competitive compensation and an outstanding benefits package including 401 (k) and medical programs, we offer the opportunity for continued professional development in a congenial corporate environment.   AXA is committed to providing equal employment opportunities to our employees, applicants and candidates based on individual qualifications, without regard to race, color, religion, gender, gender identity and expression, age, national origin, mental or physical disabilities, sexual orientation, veteran status, genetic information or any other class protected by federal, state and local laws.</t>
  </si>
  <si>
    <t>Please email: renu@vertexsolutionsinc.comClient wont sponsor visasWe have an excellent opportunity with a direct client. Please check the following job description and let me know if you or someone in your network would be interested. In case this is not a good timing, please email your resume for future opportunities. We have excellent clients and would love to be a part of your next career move. Location  Jersey City Contract / Full time  Full time Job description:We are looking for a Configuration AnalystConfiguration Analyst / XML | XSLT Programmer Position DescriptionThis position is responsible for configuring/coding, modifying, debugging, and documenting software applications using our Policy Administration Configuration Software.  This will include creating screens, configuring business rules, logic and integrating with internal systems.  The ability to analyze, design, develop methods and procedures to achieve optimal configuration of concurrent product baselines for company specific underwriting applications. Technical Skills·         Software development experience with XML, relational data bases, and web services·         Must have strong experience with XML/XSL/XSLT/XSD, SOAP, WSDL, HTTP, and REST·         Advanced proficiency in XML Stylesheet Language Transformations (XSLT)·         Ability to understand data modeling (conceptual, logical and physical) and database design concepts·         Strong knowledge with the design, development, modification and deployment of software, including object-oriented programming concepts Additional Knowledge/Required Skills·         Must exhibit strong interpersonal skills and have experience interacting with internal technical and business partners·         Must have ability to estimate development effort·         Must be detail oriented and have the ability to multi-task·         Must be able to facilitate large working groups and translate business requirements into technical requirements·         Strong software development methodology understanding, and experience assisting in the design,  development and testing of a technology integration project·         Strong problem solving and troubleshooting skills·         SQL / T-SQL / Stored Procedures Nice to Have Skills·         Knowledge of enterprise-level applications with respect to property and casualty insurance policy administration/issuance domains and underwriting rules configuration·         Oracle Database Knowledge·         HTML·         CSS·         JAVA·         Adaptik PolicyWriter Education &amp; ExperienceBachelor's degree in computer science or engineering or equivalent in experience Thanks, Renu Goelrenu@vertexsolutionsinc.comVertex Solutions Inc.197 Rt 18 South, Suite 237SEast Brunswick, NJ 08816Phone: 732-200-1541</t>
  </si>
  <si>
    <t>NJ 07311</t>
  </si>
  <si>
    <t>Glacier Water is a fast growing consumer products company is seeking a Manager, Water Quality and Regulatory Compliance. The ideal candidate will lead technical and policy programs and processes to ensure compliance with current regulations, practices and codes at the federal, state, county and municipal levels.  More specifically, the key roles include the following:Partial List of Responsibilities:Monitoring regulations impacting our water and ice business and developing Glacier Water policies and procedures to ensure complianceProviding up-to-date communications regarding regulatory activities and actionsDeveloping and documenting Glacier Water policies and procedures related to regulatory compliance. Monitoring Glacier Water's compliance with federal, state and local water quality regulationsInterfacing with regulators on compliance questions, reporting, machine certifications and related mattersProviding water quality expertise to support continuous improvement effortsIdentifying and leading business development efforts regarding water quality and regulatory complianceProviding direction and oversight of processes related to regulatory complianceRequirements/Qualifications:Bachelor's Degree in Chemical Engineering, Environmental Sciences, Environmental Policy, or the Applied Sciences with a minimum of 5 years of experience in bottled or vended water, beverage, municipal water or related servicesThorough understanding of federal, state, and local safe drinking water policies and laws and the EPA Safe Drinking Water ActExcellent written and verbal communication skillsPersonal computer skills and expertise in Excel, Power Point, Word and Access with an emphasis on database skillsStrong time management skills, including the ability to contribute to technically complex projects with local and remotely-located associates with specialized skillsSelf-starter with strong leadership characteristics, analytical, administrative and interpersonal skills.Ability to develop technical work individually with little or no supervisionMust possess excellent organizational and interpersonal skills to work on diverse projects and work with associates at all levelsMust have strong knowledge of state and federal agencies, preferably with established professional relationships with members of these agenciesAbility to travel when requiredPrevious managerial experience involving direct reportsTo apply for this position, follow the prompts below and attach a copy of your Resume.G W Services, LLCGlacier Water is an Equal Opportunity and Drug-Free EmployerSalary and Benefits:Glacier Water offers a competitive salary commensurate with experience and a bonus opportunity tied to the Company's financial performance. Glacier Water also offers a comprehensive benefits program that includes medical, dental, vision, life insurance, long-term disability insurance and a 401(k) plan. Company Description:With 130+ million dollars in revenues, GW Services, LLC (Glacier Water) designs, distributes and operates over 24,000 water, ice and specialty beverage vending machines across North America. Glacier Water's sophisticated water treatment; filtration and vending systems provide convenient, low cost access to great-tasting, high quality water and ice. An industry leader with 30+ years of experience, Glacier Water also provides store use water systems for many retailers allowing them to use the highest quality water in their store processes.</t>
  </si>
  <si>
    <t>Summary:   Asst with:  Plans, coordinates, and directs quality program designed to ensure quality control and quality assurance of the production of products consistent with established standards by performing the following duties personally or through subordinate supervisors. The quality manager will be responsibility for APQP, PPAP, and daily product quality for all customers and customer complaints. Essential Duties and Responsibilities:  Include the following but not limited to other duties that may be assigned. Formulates and maintains quality objectives complementary to corporate policies and goals. Interprets quality philosophy to key personnel in the organization Develops and initiates standards and methods for inspection, testing, and evaluation. Plans and oversees the analysis, inspection, design, test, and/or integration to assure the quality of assigned product or component. Performs quality engineering reviews of design documentation for compliance with stated requirements, including vendor quality manuals and company quality records. Applies statistical process control (SPC) methods for analyzing data to evaluate the current process and process changes. Decides whether to accept a product or continue business with a vendor based on a review by the quality assurance engineer. Reviews all data obtained during all quality control and quality assurance activities to ensure consistency with company policies and procedures. Develops new approaches to solve problems identified during quality activities. Keeps management team abreast of significant issues or developments identified during quality activities and actions being taken to improve the situation. Prepares and presents technical and program information to the management team. Directs workers engaged in inspection and testing activities to ensure continuous control over materials, facilities, and products. Maintains a working knowledge of government and industry quality codes and standards. Plays active role on quality management teams within the organization. Designs and implements quality training programs to key personnel in conjunction with other managers in the company. Investigate, adjusts and reports for customer complaints regarding quality. This position has the authority and responsibility for the process of QMS, EMS, OH&amp;S policies and procedures to ensure activities affecting conformity to product requirements. AuthorityIs responsible for the overall direction, coordination, and evaluation of TBK America Quality Department, in the absence of the Quality Manager. Directly supervises Quality Inspectors. Carries out supervisory responsibilities in accordance with the organization's policies and applicable laws, responsibilities include interviewing, hiring, and training employees; planning, assigning, and directing work; appraising performance; rewarding and disciplining employees; addressing complaints and resolving problems. The Quality Manager has the right to stop production and shipping when a part or product has a quality defect.   CompetenciesTo perform the job successfully, an individual should demonstrate the following competencies: Problem Solving  Identifies and resolves problems in a timely manner; gathers and analyzes information skillfully; develops alternative solutions; works well in group problem solving situations; uses reason even when dealing with emotional topics. Project Management  Develops project plans; coordinates projects; communicates changes and progress; completes on time and budget; manages project team activities. Technical Skills- Assesses own strengths and weaknesses; pursues training and development opportunities; strives to continuously build knowledge and skills; shares expertise with others. Oral Communication  Speaks clearly and persuasively in positive or negative situations; listens and gets clarification; responds well to questions; demonstrates group presentation skills; participates in meetings. Written Communication  Writes clearly and informatively; edits work for spelling and grammar; varies writing style to meet needs; presents numerical data effectively; able to read and interpret written information.</t>
  </si>
  <si>
    <t>IN 47374</t>
  </si>
  <si>
    <t>Assistant Director of Network Development The Assistant Director of Network Development will assist in managing, developing and implementinga wide scope of network development initiatives focused on growing and educating our nationwide networks, both in the US and in the UK. This position will interact daily with internal Network Development employees, various Careington departments, executives and clients.  Responsibilities include, but are not limited to:  Supervise projects and processes for Network Development (Quality Assurance, Credentialing, Recruitment, and Administration of the Networks) for US and UK network developmentDevelop and implement processes to ensure compliance with nationwide Accuracy and Adequacy regulationsAnalyze and develop efficiencies between ND divisional workflowsCreate and maintain a master document control system for all ND documents and departmental/divisional Policies &amp; Procedures Provide support to the various managers in the departmentAttend client and vendor meetings when needed, as well as conferencesRepresent Network Development on client tours of Careington when necessarySupport overall growth and communication with the dental networkWill play integral role in the eventual development of new system for the Network Development departmentOther large and complex projects and tasks as needed SKILLS: Leadership skills with the ability to energize and coach others while always fostering a positive team environmentCommunication skills which include the ability to influence others in a positive way, gain commitment and buy-in to projects, and effectively handle conflictExercise sound independent judgment within established guidelinesExcellentand professional verbal and written communication skillsAbility to quickly and easily adapt to changeAbility to organize and prioritize workAbility to easily and comfortably adjust and adapt to change Education, Experience &amp; Software:High school diploma or equivalent required, Associates or Bachelor degree preferredProficient with Microsoft Office with emphasis on strong Excel skills</t>
  </si>
  <si>
    <t>SKU Lab Technician-Secaucus, NJ TrueBlue Company, is looking for SKU Lab Technicians in your area to work with one of our premier clients. At TrueBlue we value and respect our employees. When you work for TrueBlue you're not just joining a company but joining a family. If you're the type of person who gives 100% to what you do, we want to talk to you. We're not looking for someone who can just get the job done. We are looking for someone who can also be our goodwill ambassador.  True Blue Values: Be Optimistic, Be Passionate, Be Accountable, Be Respectful, Be True  Job Description Build and test new product sample based on BOM and SOP with validation mass productionProvide product/technique training to operator with effective evaluationsProvide on field production supportBased on the QC testing procedures used do a pilot run and record abnormal scenariosPerform production quality/efficiency monitoring, data analysis, feedback and optimized improvement  SKU Lab inventory maintenance monitoring Job Requirements/Qualification Associate Degree in a relative discipline2 years of computer hardware experience requiredComp TIA A+ or Network +certification or equivalentMust be able to function in a fast paced environment Able to work independentlyManual dexterity for use of light power and hand toolsProficient in Microsoft OfficeMust be able to be on your feet for extended periods of time throughout work shiftMust have outstanding work performance, attitude and ethic at all timesExcellent attendance Pay Rate:Will be discussed during interviewShift:1st shift 9:00am-6:00pmFor immediate consideration please apply online: www.laborready.comOr email your resume to: 1466-br@laborready.comOr apply in personat ourbranch office is located at:  630 Newark Avenue, Jersey CityNJ07306TrueBlue, Inc. is an Equal Opportunity Employer. We embrace diversity at all levels of our organization and encourage all qualified employees to explore this opportunity.</t>
  </si>
  <si>
    <t>Job Responsibilities: Developing and driving implementation and management of  the company's Quality Management System (QMS) for manufactured products working with Operations and Quality leaders within HWI's tiered accountability structure.Developing and driving implementation and management of the company's Quality Management System (QMS) for purchased products and materials working with Procurement leaders and key Supplier personnel. Accountable for building and delivering performance on key purchased products quality metrics.Assuring key vendor compliance with HWI Quality Management System standards via training and facility quality and process control compliance reviews. Developing key supplier personnel in quality and process control procedures to ensure HWI quality expectations are consistently achieved.Develops and manages the system to ensure that HWI customer specifications are maintained, controlled and properly communicated to suppliers.Assists in managing the HWI raw material supplier specification and approval systems.Providing updates to ISC Leadership staff on relevant quality and process control issues.Job Requirements:B.S. in technical field, i.e. Engineering or related field.Strong knowledge of statistical process control techniques, quality management systems (ISO 9000 or similar), and other related quality industry practices.Intermediate computer operation skills (MS Office, QAD, statistical software (Minitab, SAS, etc), accounting systems or similar ERP products).Ability to manage multiple projects, people, and meet deadlines.Requires very good interpersonal skills and both verbal and written communication skills; Strong influencing skills especially without direct reporting control.Requires the leadership skills necessary to manage Quality and Process Control implementation and to effectively engage supplier and HWI support personnel.Requires six (6) plus years of experience with quality management and process control systems for multiple facilities including program development, implementation, and management; preferably in a manufacturing environment.</t>
  </si>
  <si>
    <t>With annual revenues in of nearly $4.5 billion, over 12,000 employees, and operations in about 20 states, Orbital ATK is a company on the move. Our mission is to ensure that our customers accomplish their mission  whether it's a technological breakthrough, a satellite launch, or protecting our nation. The company is the world's leading supplier of solid rocket motors, a leading provider of launch vehicles, satellites and other space systems, and the nation's largest manufacturer of ammunition. Orbital ATK is currently seeking an experienced Director of Contracts to provide leadership to our Defense Systems Group team in our Baltimore, MD offices. Role description &amp; Responsibilities: Director of Contracts Defense Systems Group (DSG) is one of three operating groups of Orbital ATK, Inc. Our DSG offices are located in Baltimore, MD and we are seeking a Director of Contracts to lead the Contract Management function supporting all DSG business operations.  DSG has operations in many locations including MD, WV, MO, MN, AZ, TX and CA. The candidate selected for this key role will lead the DSG Contracts function and report directly to the DSG Vice President &amp; General Counsel. Responsibilities Summary: Provide strategic contract management leadership and guidance to management at the DSG and Division levels, to promote achievement of company and customer objectives. Advise DSG management and Division contract management leaders of contractual risks, liabilities and obligations; devise, recommend and implement creative and innovative solutions by applying procurement regulations and terms to preempt/resolve disagreements and address complex contractual issues; develop productive relationships with      customer counterparts. Participate and/or lead the development/improvement of best-in-class contract management processes and procedures. Provide training as required. Advise in, and potentially participate in, the development, interaction and negotiation with US Government, commercial   and international customers to implement strategic agreements including non-disclosure agreements, teaming arrangements, IP license agreements, et al, as applicable. Provide relevant contractual support for the creation of TAAs and MLAs. Support diversified contracts team with responsibilities for USG and International direct commercial contracting.  Development and mentoring of contracts professionals is a critical aspect of this position. This position has no direct reports, but nonetheless requires the ability to influence others in the absence of direct      reporting responsibilities of individuals being advised. Ensure compliance contractually with applicable laws and regulations, including FAR and DFARS, across the DSG contracts portfolio. Lead DSG-level proposal and agreement delegations and approval process through close coordination with DSG Divisions. Ensure DSG-wide compliance with Orbital ATK policies and procedure, including the Authorized Signers List and Delegation of Authority policies. Active participant in Division level contracting initiatives and ability to travel to Divisions as required, supporting such initiatives. Abide by the highest ethical standards for personal conduct and provide the requisite leadership to ensure compliance with Orbital ATK ethical standards and requirements, and company policies and procedures.   Requirements Bachelors in relevant major, MBA preferred. The knowledge of USG and International commercial contracting, including the pre-RFP, proposal, negotiations, and contract execution phases of the contracting life-cycle. Superior ability to apply functional experience to create effective contractual solutions. Knowledge and experience in US Government Procurement regulations and procedures including FAR, DFARS. Working knowledge of export regulations such as ITAR and EAR. Ability to communicate effectively to all levels of Orbital ATK management and customers. Professional Certification as a Certified Professional Contracts Manager designated by the National Contracts Management Association is preferred. Minimum of ten years of DoD, international and commercial contract management experience. If you are a dynamic, successful, driven professional, Orbital ATK is the company that will further your experience and career growth. We offer a highly competitive salary, comprehensive benefits including, medical, dental, 401k, tuition reimbursement, and much more. We are an equal opportunity employer and all qualified applicants will receive consideration for employment without regard to race, color, religion, sex, national origin, disability status, protected veteran status, or any other characteristic protected by law. Equal Opportunity Employer M/F/V/D Are you a Veteran? Visit our Jobs for Veterans page to find jobs that match your military background. Orbital ATK Flight Systems Group provides products and services that span the launch, missile systems and aerospace markets. We are a premier producer of solid rocket propulsion systems and specialty energetic products; a leading provider of small and medium class space launch vehicles for Civil, DoD and Commercial missions; a major supplier of interceptor boosters and target vehicles for missile defense; and a world class manufacturer of composite primary and secondary structures for commercial and military aircraft and launch vehicles. Orbital ATK Defense Systems Group is an industry leader in ammunition, precision and strike weapons, missile-warning solutions, and tactical rocket motors across air, sea and land-based systems. We are the largest U.S. producer of small-caliber ammunition, as well as a leading producer of medium- and large-caliber ammunition and medium-caliber gun systems. Orbital ATK Defense Systems also develops advanced capabilities for missile-defense interceptors, fuzing and warheads, weaponized special-mission aircraft, and propulsion/controls. Orbital ATK Space Systems Group designs, manufactures and operates small and medium-class spacecraft for communications, imaging, scientific, exploration and national security space applications. The Group is leading supplier of space components that power and enable satellites of all classes, provides technical engineering services to government agencies and laboratories, and is developing exciting new satellite servicing and advanced space flight technologies. We are an equal opportunity employer and all qualified applicants will receive consideration for employment without regard to race, color, religion, sex, national origin, disability status, protected veteran status, or any other characteristic protected by law. Equal Opportunity Employer M/F/V/D</t>
  </si>
  <si>
    <t>MD 21075</t>
  </si>
  <si>
    <t>ESSENTIAL DUTIES AND RESPONSIBILITIESAll employees at our client are expected to work to satisfy the customer. Each department has expected core responsibilities, but these responsibilities do not define us. Rather, they simply provide a starting point where we work to satisfy the customer, continuously improve ourselves, others and the organization. Understands audit documents, and performs associated audits and required reporting.Conducts and maintains ongoing reports for internal process auditsCreates and maintain cell dashboards and quality reporting, and suggests areas for improvementUnderstands ISO 9000 and TS16949Understands Six Sigma principles, identify, participates, and leads activitiesReviews and processes supplier PPAPsParticipates in Supplier Audits, and works with supplier for problem resolutionParticipates in both internal and external corrective actions, including working with external parties in investigation, disposition, and resolution.Follows policies and procedures according to client's Quality Management System.All other duties as assigned.Behavioral:Must have potential to advance to Sr. Quality EngineerProactive on tasks (looking for solutions and not waiting, constantly pushing forward)Responsible (demonstrate that others can trust you)Demonstrates that he/she can be part of a solution (both technical and behaviorally)Good verbal and written skills, in both a technical and non-technical environmentDemonstrated Competence:Ability to support customer and supplier meetings and work directly with customers and suppliers on quality related tasks.Clear understanding and participation in Root Cause analysis activities, FMEA's, Flows, Control Plans, and other Quality activities.Understands Cost of Goods (COGS) and how quality impacts the material costs and the manufacturing (labor) costs.Identifies design constraints and works with internal and external resources to resolve the constraintsUnderstands and utilizes all applicable client process and procedures.Education and/or Experience:Bachelor's Degree (BS) from an accredited college or university in an Engineering related field or acceptable type &amp; amount of work experience in a quality related roleFirm understanding of ISO 9000 and TS16949 and operates under said system.Identifies and lead 1-2 continuous improvement initiatives per year.Basic working knowledge of Microsoft Suite of products with a strong working knowledge of Excel</t>
  </si>
  <si>
    <t>Director of Quality Assurance AMI Manchester is seeking a skilled individual to join their well established, hardworking team as aDirector of Quality Assurance. The ideal candidate is someone who has a bachelor's degree in a related field, 6-8 years Quality experience, and 3-5 years supervisory experience as well as maintain the quality system and insure product quality to the customerbyperforming the following duties:Analyze, evaluate, and present information concerning to factors such as situations, production capabilities, manufacturing problems, economic trends, and design and development of new products. Suggest alternative methods and procedures in solving problems and meeting changing market opportunities. Develop modifications of product assurance programs. Review technical problems and producers of departs and recommend solutions to problems or changes in procedures.Visit representatives of material and component vendors to obtain information related to supply quality, capacity of vendors, and vendor quality standards.  All other duties as assigned by the Vice President of Operations.   Qualification and requirements include, but are not limited to the following:Bachelor's Degree in a related field. 6-8 years Quality experience, and 3-5 years supervisory experience. Equivalent combination of experience and education. Knowledge of QS 9000, ISO14001, TS16949, SPC, APQP, PPAP submissions.Advanced understanding of Metrology.Supervisory requirements include directly supervising up to 10 employees; hiring, firing, and training employees; planning and directing workloads; appraising performance; disciplining employees; etc.  Benefits include insurance package, 401k matching, competitive wage plus paid vacation, sick leave and holidays. To apply, please send cover letter and resume to dhough@amimanchester.com .</t>
  </si>
  <si>
    <t>MI 48158</t>
  </si>
  <si>
    <t>I.             POSITION OBJECTIVE  Implements the facility Industrial Hygiene and Medical programs to ensure compliance with all State, Federal and corporate regulations, policies and procedures in our Point Comfort, TX facility.   II.          MAJOR AREAS OF ACCOUNTABILITY   ·            Assignments are generated by the Director of Environmental, Health and Safety Department and the Health and Safety Manager.  Program implementation constitutes the majority of the workload and is largely self-initiated.  Exercises initiative, originality and sound judgment in applying IH methods and techniques to ensure effective solutions to safety concerns. ·            Reviews operations for comparison to established procedures to determine compliance with laws and regulations.  Based upon knowledge of organizational goals and constraints, makes significant commitments of manpower and material. ·            Provides innovative solutions to health and safety issues with a minimum of direction. ·            May participate as a member of internal audit teams to develop procedures for health and safety monitoring and compliance. ·            Responds to emergency situations such as injuries, chemical releases, etc., and assists in the management of the incident.  ·            Participate in the departmental and planning process. Manage the budget for areas of responsibility III.        QUALIFICATIONS A.            TECHNICAL JOB CRITERIA  (Minimal Technical Requirements) ·         Previous Related Experience Requiredo    Ten plus years in industrial hygiene practice and experience in petrochemical or oil refining plant operations preferred. ·         Technical Skills Required To Perform This Jobo    Computer use to include PowerPoint, Word, Excel and various company programs.o    Industrial Hygiene analytical and detection equipment o    Drive motor vehicles   ·         Education  (Minimal Education Needed)o    Bachelor of Science Degree (BS) in Industrial Hygiene or Occupational Safety and Health preferred·         Other Certification/Training Required To Gain Function-Related Technical Knowledgeo    Certification in Industrial Hygiene is preferred.o    Radiation Safety Officer Certification is preferred. o    Potable Water Operator Class D License is preferred. ·         Other Requirements  (Physical/Mental Demand, Schedule/Hours, Travel)o    Climbing, ascending or descending ladders and stairs. o    Walking, standing, or crouching on narrow, slippery or erratically moving surfaces.o    Stooping, bending body downward and forward by bending spine and waist.o    Kneeling; bending legs at knee to come to a rest on knees. o    Crawling about on hands and knees. o    Reaching hands and arms in any direction.o    Standing or walking about, for extended periods of time.o    Pushing, using upper extremities to press against something with steady force in order to thrust forward, downward or outward.o    Pulling, using upper extremities to exert force in order to drag, haul or tug objects in a sustained motion.o    Lifting up to 25 pounds.o    Talking, expressing or exchanging ideas by means of spoken word.o    Normal work schedule is 0745 AM to 445 PM Monday through Friday but will vary depending on demands from plant operations.o    Job may require national and international travelo    Must be able to distinguish colors and depth perception. B.            FUNCTION-SPECIFIC COMPETENCIES/BEHAVIORS   ·         Motivating Others·         Problem Solving and Decision Making·         Innovation and Initiative·         Information Seeking and Gathering·         Conceptual Analytical Thinking·         Organization and Planning   IV.        INDIVIDUAL SPECIFIC JOB TASKS   ·         Serves as the facility technical expert on Industrial Hygiene and Medical issues, responds to technical questions from operating personnel.  As the company expert must maintain a thorough knowledge of current applicable regulations using sources such as Federal/State Register, Agency contacts and Trade Associations to keep abreast of new and modified laws to assure facility can implement management systems to assure compliance. ·         Develops policies as appropriate that provide guidance to employees to achieve compliance with safety and health rules and regulations. ·         Develops training programs as appropriate to achieve proper education of targeted employees. ·         Trains plant employees in matters pertaining to occupational health and the prevention of accidents, including personal protective equipment, respiratory protection, hearing conservation, hazard communication and radiation safety. ·         Develops monitoring strategies, and documents results for chemical and physical exposure levels, and reports findings and suggests control measures. ·         Develops monthly reports for submission to the Group Environmental, Safety and Communications office. ·         Researches Federal, State and Corporate regulations/procedures and incorporates changes into FPC-TX Health and Safety Procedures and the IH SOP manual to maintain compliance with new requirements. ·         Reviews historical data on hygiene sampling to assure that operational procedures meet requirements. ·         Maintains Industrial Hygiene records as per 29 CFR 1910.1020. ·         Makes recommendations to improve safety and health performance of the facility. ·         Complies with company rules, regulations and standard practices governing safety, security, environmental compliance and proper utilization of company property employed in the course of assigned duties. ·         Serves as the Radiation Safety Officer for the facility.  Duties include radiation license amendments, safety training, inspection, testing, monitoring, reporting and recordkeeping related to nuclear level and density devices. ·         Determines whether injuries/illnesses are entered on the OSHA 300 log.  Posts the OSHA Log annually as required by regulation. ·         Collects and compiles chemical storage and usage data for the FPC-TX facility annually, and submits the annual and quarterly Tier 2 Reports. ·         Selects and purchases appropriate Industrial Hygiene monitoring equipment, and ensures the equipment is properly maintained and calibrated.</t>
  </si>
  <si>
    <t>Environmental Health &amp; Safety Manager SummaryOversee and manage the environmental management system, including compliance with local, state and federal environmental regulations addressing waste-water pretreatment, storm water discharges, air emissions, hazardous material, hazardous waste management and metal reclaim cycling.  Conduct plant-wide emissions, OSHA required safety training and EPA hazardous waste handling for plant and office personnel on an ongoing basis. Job Responsibilities·         Manage the environmental management system (EMS), including compliance with all applicable environmental regulations.·         Supervisor all reclaim and waste-water personnel activities.·         Administer safety rules and practices in accordance with regulatory requirements.·         Conduct OSHA required safety and environmental training.·         Develop environmental plans and permits and interface with regulatory agencies.·         Oversee and administer the precious metal reclaim program.·         Manage and track the Accident Reporting process. Job Requirements·         Bachelor Degree in Environmental Engineering or related field·         Minimum five years EHS management and/or engineering experience·         Knowledge of Code of Federal Regulations·         Proficient in Microsoft Office (i.e. Word, Excel)·         Excellent verbal and written communication skills</t>
  </si>
  <si>
    <t>Growing pharmaceutical company seeking a Chemist for their Quality Control department to provide routine physical and chemical analysis of bulk, in process and finished products in compliance to FDA and USP Test Methods.     Daily tasks include:·         Develop assay methods for new finished products that require HPLC analysis.·         Write-ups of assays and filing of chromatograms.  ·         Responsible for assigned stability assays being done per monograph and on schedule.  ·         Assist in method development, method validation, procedure writing, and trouble shooting of assays of finished products.·         Assist in writing Finished Product specifications and their establishment including CGMP compliance.·         Assist in ordering laboratory supplies and purchase of equipment.·         Work with production groups to assure that production schedule is met.·         Basic routine troubleshooting of analytical instrumentation, primarily HPLC and GC. Background/Skill Requirements:  BS degree in chemistry or related life science with at least four (4) years HPLC and GC experience, preferably in a cGMP pharmaceutical (solid or liquid dose) facility. Experience with chromatographic software is required. Duties include documentation of all analyses per cGMP and FDA guidelines and routine laboratory functions to support manufacturing and production.  This position requires attention to detail, and adherence to Standard Operating Procedures and test method monograph/specifications.</t>
  </si>
  <si>
    <t>An automotive parts manufacturer in Pontiac, MI, has an immediate opening for a Quality Manager.  Prefer candidates with quality leadership experience in an automotive manufacturing setting, preferable as a Tier 1 supplier.  This is a full-time, direct hire position with a comprehensive benefits package.</t>
  </si>
  <si>
    <t>Experience greater job satisfaction and enjoyment with a company that is a leader and trusted advisor in their niche industry. This is your opportunity to grow your knowledge and abilities on unique projects that you will not find anywhere else across a wider variety of industries. Take your knowledge and skillset to a whole new level. Due to an upcoming retirement, we are looking for a QA Manager to join our team in Anaheim, CA. This is a very visible role where you will be working with high profile customers to assure production quality meets expectations. We stand out from our competitors. While other companies are limited in their capabilities, Crest offers unsurpassed experience and knowledge making us a complete solutions provider for both powder and exotic liquid coatings. We continually keep pace with the latest trends and developments with coatings allowing us to maintain our status as a leader in our industry. Imagine working for such a reputable company and how that will positively impact the stability of your future.Imagine your career satisfaction working for a company that cares for and embraces a team focused culture. Each member of our team is dedicated to the success of the company and helps others out as needed. Experience the support you have always wanted from the company and from those around you. It is no wonder that the average employee tenure is well over 10 years. This is your opportunity to take advantage of a rewarding, long lasting career with a company that you can grow with.Some of the benefits of this exceptional career are: Competitive compensation including a profit bonusExcellent benefits package that includes medical, dental, vision and 401(k)Paid holidays and vacationHands-on training Qualified candidates must have: QA management experience and Familiarity with AS9100 / ISO9000Ability to interpret engineering documents (e.g. prints and material specifications)Excellent interpersonal and communication skillsBilingual English/Spanish is a plus, but not required</t>
  </si>
  <si>
    <t>PLANT QUALITY MANAGER POSITION SUMMARY: This position is responsible for supervising the efforts of Quality Assurance Department to ensure that all customer requirements are being maintained and that any manufacturing quality problems are detected and rectified.    PRIMARY JOB RESPONSIBILITIES: Manages day to day assignments of departmental quality auditors by determining those areas of concern that require additional oversight. Leads and trains those personnel to assure their growth in knowledge of training, systemsand issues in quality within the manufacturing environment.Troubleshoots problems affecting quality and cost of products. Investigates and recommends changes to the manufacturing processes and reports to management.Plans and implements new systems and processes preventing or correcting quality issues and cost deficiencies.Maintains and ensures communications on all quality activities with employees, supervisors and managers. Reviews audit and customer data for trends and maintains weekly and monthly qualityreports. Responsible for corrective and preventive action implementation along with customer followup and feedback for assigned facility.Oversees the efforts of quality operations, dock audits, in-process QA audits and inspectionsEnsures that corrective/preventive actions are taken on audit findings &amp; customer complaints. EDUCATION AND EXPERIENCE: Technical education in quality management (or equivalent work experience). Experience working in a manufacturing environment with ISO certification.Experience in auditing and/or improving quality controls and systems processes.Strong computer skills, technical writing skills, and analytical skills.Human relations skills to deal effectively with subordinates, co-workers and other internal/external customers.</t>
  </si>
  <si>
    <t>West Plains</t>
  </si>
  <si>
    <t>About Atlantic Environmental, Inc.Atlantic Environmental was founded in 1978 for the purpose of providing consulting and testing services in the industrial hygiene, safety, and environmental fields. As a Safety and Health Consultant with AEI, you will evaluate data, perform site inspections, prepare reports, conduct research and other related consulting tasks. Safety Inspector  Northern, NJPosition Description:We are seeking a person with5plus years' experience to perform Safety inspections, audits, program development and training.  Essential Functions and DutiesPerform site Safety InspectionsSafety TrainingProgram DevelopmentTravel Required  Up to 40%Performs all other duties as assigned Qualifications Bachelor's Degreeand/or Certified Safety ProfessionalAbility to communicate clearly and professionally with clientsStrong Work EthicBasic computer skillsApplicants must have excellent written and verbal communication skills.Ability to meet deadlinesA safe drivingrecord is required  We are an Equal Opportunity Employer and do not discriminate against applicants due to race, ethnicity, gender, veteran status, or on the basis of disability or any other federal, state or local protected class.  Veterans encouraged to apply.AEI offers excellent medical-dental benefits, paid vacation/holidays and profit sharing. To learn more about AEI, please visit our website at www.atlenv.com.</t>
  </si>
  <si>
    <t>Dover Annex</t>
  </si>
  <si>
    <t>NJ 07801</t>
  </si>
  <si>
    <t>CAPINVAD / Capital Investigating is a regional investigative services firm specializing in cost containment and anti-fraud related services. The SIU Investigator will conduct field investigations of auto, property and workers compensation insurance claims referred to and accepted for investigation by the SIU. This person will function as a remote investigator working from her/his residence and servicing our claims office located in Manchester, NH. Basic functions include: Investigation of complex auto, property damage, bodily injury and workers compensation claims, analysis and development of facts and evidence, and conducting and/or directing recorded or written statements. Some travel will be required throughout the New York City area.  Experience: Insurance Claims Investigation Experience is Preferred  Associates/Bachelor's Degree in Criminal Justice / Related Field / Military Preferred  Benefits: Competitive Pay  Medical Benefits Monthly Vehicle Allowance  Company Fuel Card  Cell Phone Reimbursement Travel Time Compensation  Report Writing Compensation Requirements SkillsMust possess, or be eligible to qualify for, a Private Detective License under the company license. MP3 Recorder and Digital Camera Ability and Willingness to Travel as Necessary within NYC and each Borough Flexibility to Work Varied/Irregular Hours and Days  Strong Computer and Internet Skills  Willing to take on challenging responsibilities and hold oneself accountable for results and performance.  Attention to detail with accuracy.  Possess a Valid State-Issued Driver's License and a Reliable Vehicle Possess a laptop Computer with Windows Operating System, Microsoft Word, and Internet Connection How to Apply:  Please reply with your complete resume and cover letter to joez@capitalinvestigating.com  www.capitalinvestigating.com All resumes are held in confidence. Capital is an Equal Opportunity Employer.</t>
  </si>
  <si>
    <t>PRINCIPAL ACCOUNTABILITIES:Performs random quality checks on employee license status and issues related to violations, suspensions, revocations and endorsements.2. Performs random quality checks on DriveCam events system wide.3. Coordinates special safety projects and employee recognition programs.4. Submits monthly data to FTA National Transit Database for major and non-major accidents, injuries and bus related events. 5. Coordinates annual PEOSH/Bureau of Labor Statistics (BLS) reporting process and FMCSA data compliance/reporting activities6. Performs data collection and analysis to resolve safety issues and requests.7. Responds and Investigates vehicle accidents and employee injuries and recommends changes to policies/procedures as appropriate. KNOWLEDGESKILLS REQUIRED:Bachelor's degree and one (1) year of experience in the safety compliance field performing facility inspections, audits and accident investigations. Proficient in using database software, such as, MS Excel and Access to create and design spreadsheets and graphs using custom formulas and tables. Knowledge of NJ TRANSIT Employee Performance program/system or other similar performance monitoring system is desired. Knowledge of State and Federal PEOSH/OSHA/FTA reporting procedures, CDL laws and multi-state motor vehicle license regulations/procedures desired. Strong written and verbal skills required. Must be able to respond to safety emergencies and accidents at all times of the day/evening. One year of closely related experience can be substituted for each year of education required.</t>
  </si>
  <si>
    <t>Jon Molesky here: For those of you who have known me recruiting exclusively in the Automotive Quality arena for the past 25 years. Here is the story as I see it....The Worldwide Quality Director this person reports to is a person I have known for over 20 years. He is knowledgeable and fair, but most importantly he is a cool person to work with bringing a sense of fun and realism to the job. He needs a quality systems pro to build and improve on the worldwide quality systems of this company. They not only do TS, but AS and ISO as well. There is scheduled travel worldwide but shouldn't be more than 20-25% at any given time.The ideal candidate will be able to come in with a track record of building, maintaining and auditing a TS-16949 system(s) in an automotive environment. We need someone who is a true systems professional. You must be great at teaching the culture change as well as having the organization ability to take them to the next level...quickly. You MUST HAVE:Proven TS 16949 system development/auditing background.A completed 4 year degree5+ years of experienceA CQA is certainly a big plus.</t>
  </si>
  <si>
    <t>Associate Director, Clinical Data Standards Lead-POS_75034795-1DescriptionSanofi, a global healthcare leader, discovers, develops and distributes therapeutic solutions focused on patients' needs. Sanofi has core strengths in diabetes solutions, human vaccines, innovative drugs, consumer healthcare, emerging markets, animal health and Genzyme.Sanofi USAt Sanofi US, we are committed to the growth of our people, connected in purpose by career, life and health.Headquartered in Bridgewater, NJ, Sanofi US is part of a leading global healthcare company dedicated to discovering, developing and distributing therapeutic solutions focused on patients' needs. Sanofi has core strengths in diabetes solutions, human vaccines, innovative drugs, consumer healthcare, emerging markets, animal health and Genzyme. Sanofi US employs approximately 17,000 people across the country all dedicated to protecting health, enhancing life and responding to the hopes and potential healthcare needs of seven billion people around the world.Commitment is our Strength. Ready to grow together?Sanofi US endeavors to make our career center accessible to any and all users. If you are experiencing difficulty and need assistance applying online, please call 1-800-207-8049 Option 7, then Option 3.Sanofi US Services, Inc. and its U.S. affiliates are Equal Opportunity and Affirmative Action employers committed to a culturally diverse workforce. All qualified applicants will receive consideration for employment without regard to race; color; creed; religion; national origin; age; ancestry; nationality; marital, domestic partnership or civil union status; sex, gender, gender identity or expression; affectional or sexual orientation; disability; veteran or military status or liability for military status; domestic violence victim status; atypical cellular or blood trait; genetic information (including the refusal to submit to genetic testing) or any other characteristic protected by law.Job Summary:Lead global SDTM data standardization activities and study level implementation in the Biostatistics and Programming (B&amp;P) organization. Collaborate across the CSO (Clinical Sciences &amp; Operations) platform to support the development, maintenance and governance of SDTM data standards and tools in B&amp;P, in the framework of regulatory requirements, industry standards and CSO business strategy. Lead activities in Programming Metadata Standards (PMS) team to support study level SDTM mapping as well as associated submission deliverables following Sanofi SDTM creation process.Provide subject matter expertise in the application of clinical data standards to clinical study teams across all phases and therapeutic areas, as well as in the development of guidelines, templates and tools for SDTM data creation. Champion continuous process improvements in the implementation of clinical data standards. Major Duties and Responsibilities:Lead activities to define and/or improve strategies for the implementation of the global SDTM data standards in B&amp;P based on industry standards and regulatory requirements. Lead activities in Programming Metadata Standards (PMS) team to support study level SDTM mapping as well as associated submission deliverables, including planning and tracking project activities, resource use and timeline. Lead support on data and submission standards to project teams to ensure high quality and timely eSub deliverables that meet industry standards and regulatory requirements; particularly with regard to SDTMIG assumptions and mapping strategies, statistical programming conventions, and CTD-CRT preparation (Define.xml development, CRF annotation, FDA submission expectations, use of Pinnacle 21, and SDTM compliance rule violation resolution).Reinforce the implementation of data standards within B&amp;P through conducting trainings and workshops, and providing Q&amp;A to project teams; support the project teams, including their work with external partners and/or venders, to ensure submission readiness.Identify, author and review submission data standards related Guidelines and Work Instructions.Lead activities to develop, evaluate, and validate SAS macros and template programs related to the creation and validation of standard submission datasets.Support the identification, review, evaluation and implementation of new technologies related to clinical data standards.‚Lead or participate in data standards process improvement working groups.Participate in cross-entity end-to-end standards governance activities.Knowledge and Skills:In-depth knowledge in industry data standards and regulatory data submission requirements, with a focus on SDTM and electronic submission (eSub).Proven ability to work collaboratively on interdisciplinary teams; strong interpersonal skills that demonstrate initiative and motivation; proven ability to solve problems; excellent verbal and written communication skills in a global environment.Strong skills in project management and team leadership. Ability to effectively organize and manage multiple assignments, from project start-up through finalization.Demonstrated experience in the development and implementation of standardization methodology within at least one therapeutic area in pharmaceutical clinical development.Experience (direct or advisory) with the preparation of the full package (SDTM and ADaM) eSub deliverables (e.g., tabulation and analysis datasets, define.xml, annotated CRF, SDRG, ADRG, etc.) in compliance with current regulatory standards guidance and involvement in submission planning.Experience in participating in end-to-end global standardization initiatives.Experience in participating in industry-wide clinical data standards activities.SAS programming experience with focus on programming process optimization.Experience with a metadata repository tool a plus.#LI-SAQualificationsFormal Education and Experience:A candidate with a Bachelor of Science degree or equivalent in a relevant scientific discipline and 12+ years of experience preferably in processing clinical trial data in the pharmaceutical industry. A candidate with a Master of Science degree or equivalent in a relevant scientific discipline and 10+ years of experience preferably in processing clinical trial data in the pharmaceutical industry. Job:Scientific Computing &amp; Data ManagementPrimary Location:United States-New Jersey-BridgewaterJob Posting:Apr 7, 2016, 3:50:56 PMJob Type:RegularEmployee Status:Regularp.MsoNormal, li.MsoNormal, div.MsoNormal, p.MsoListParagraph, li.MsoListParagraph, div.MsoListParagraph, p.MsoListParagraphCxSpFirst, li.MsoListParagraphCxSpFirst, div.MsoListParagraphCxSpFirst, p.MsoListParagraphCxSpMiddle, li.MsoListParagraphCxSpMiddle, div.MsoListParagraphCxSpMiddle, p.MsoListParagraphCxSpLast, li.MsoListParagraphCxSpLast, div.MsoListParagraphCxSpLast,font{font-size: 12px !important;font-family: Verdana,Arial,Helvetica,sans-serif !important;}</t>
  </si>
  <si>
    <t>Report To:  SQA ManagerJob Summary:    Under limited supervision, carries out procedures to ensure that all information systems products and services meet minimum company standards and end user requirements. Thoroughly tests software to ensure proper operation and freedom from defects. Documents all problems and works to resolve them; reports progress on problem resolution to management. Devises improvements to current procedures and develops models of possible future configurations. Performs workflow analysis and recommends quality improvements. Duties and ResponsibilitiesMust have 2 years of software development experience in .NET. Development experience in the creation of automated testing scripts. Knowledge and use of Telerik Test Suite desired. Experience and understanding of software and hardware performance factors. Can work with other development team members to diagnose performance issues and will lead those efforts.Solid understanding of Quality Methodology and process creation in an IT environment.Manage both large scale testing projects and fast tracked bug fixes.Develop Test Cases and Test Scripts for the large software modules.Utilize technical knowledge of application architecture, operating environment, strengths and weaknesses of both, and how these factors affect product quality.Peer Review SQA SQL scripts and coding.Assess functionality and be a knowledgeable resource of several Software applications for the team.Mentor SQA Analysts and SCM on all software applications.Primarily responsible for ownership of projects from a QA standpoint.Test all software releases from development department.Conduct tests of packaged installations and deploy applications to various test environments.Documenting and tracking of all software defects.Evaluation and assignment of all trouble tickets to development team members.Reviewing and assisting in the creation of software documentation in conjunction with the technical writer.Recommendation and review of development department policies and procedures related to source code integrity, testing procedures and implementation of software releases.Maintain technical project documentation.Provide technical guidance and assistance to project team members as needed.Act in role of project resource as assigned.Provide any lessons learned to management.Participate in the determination of installation instructions for software releases.Depending on project size, may be required to be on multiple Team/Projects. Adhere to company policies.Conduct to reflect professional attitude and actions.Other duties and special projects as assigned.Knowledge, Skills and AbilitiesASP.NET/VB.NETUtilization of Telerik Test Suite Tools.Limited use of MicroFocus TestPartner Testing Tools.Visual Studio IDE knowledge.Must have software development experience. Full understanding of the goals of the entire project (not just QA with regards to functionality being developed, delivery dates, quality requirements, available resources, and the relationship of the current project to other ongoing projects, and to the rest of the product line).Excellent written and verbal communication skills, which are used with team members and clients in the form of formal training, mentoring, and presentations.Responsible for team understanding of Quality Methodology and process creation.Work with developers and DBAs on test projects.Utilization of defect tracking tools (BugTracker, DevTrack, QualityCenter, etc).Experience with Source Control Applications and Software Configuration Management promotion processes.Experience with Team Foundation System, VSS, Vault or Perforceapplications a plus.For smaller projects, this position may be the most senior QA representative on the team.  In this case, this person has ownership of the module from a QA standpoint.Credentials and ExperienceBachelor's degree in Computer Science, or equivalent2+ year of Software developmentexperience3 years of Software testing experienceBasic user level knowledge of networking and databasesExposure to internet security products or test automation or performance testing Or, Equivalent combination of education and experienceSpecial RequirementsTesting methodologies and theoryKnowledge of Automated testing techniquesMicrosoft SQL Server Microsoft development tools (VS6/VS.NET)TSQL knowledgeWindows Operating Systems knowledgeMicrosoft Office proficiencyInternet TechnologiesDevelopment defect tracking toolsSoftware life cycle Web-based applicationsLabor Market Information &amp; National Employment Systems</t>
  </si>
  <si>
    <t>FL 34683</t>
  </si>
  <si>
    <t>Job Summary:·        Will be responsible for supporting new products introduced into commercial manufacturing operations. ·        Will facilitate technical transfer from R&amp;D operations (create batch records and protocols for execution, ·        Oversee sampling plan and process validation, provide input into R&amp;D study designs from manufacturing perspective), help optimize current operations (for example optimize cleaning practices to better utilize equipment turnaround time), and support investigations.               Background Qualifications:·        Minimum of five years' experience in consumer or pharmaceutical formulation scale-up and production activities. ·        Prefer technical services support of commercial manufacturing operations but would consider candidates in late stage formulation development. ·        Must have a technical BS degree.  Since 1984, Synectics has been committed to aligning talented professionals with jobs they find challenging and fulfilling. Let us leverage our recruiting experience and our long-standing relationships with our clients to help you in your job search. To view a comprehensive list of jobs offered by Synectics, please visit our website at www.synectics.com. We offer a wide variety of positions in cities throughout the United States.  Synectics is an Equal Opportunity Employer.</t>
  </si>
  <si>
    <t>Carlisle</t>
  </si>
  <si>
    <t>PA 17013</t>
  </si>
  <si>
    <t>Our customer has a requirement for a supplier quality engineer based at our customer site in Wimborne. We are looking for a candidate with the following capabilities Candidates must have 3 years min aerospace experinece and experinece as a supplier quality engineer.  Candidate must also have experinece with AS9102 as they will be signing off FAIRs at the supplier.   Our customer will also accept candidates with good AS9102 knowledge for internal FAI review and compliation positions. br{line-height:1px;}</t>
  </si>
  <si>
    <t>Wimborne</t>
  </si>
  <si>
    <t>Essential Job Functions:QuEST is seeking conscientious, responsible, personable, and energetic individual to join our expanding Engineering organization immediately. The role will require you to leverage your engineering background to interact with QuEST's and our customers' design, manufacturing, and management teams, as well as their tools and systems. Among the detailed responsibilities will be the following: ·         Provide direct quality engineering support during processing of components used in AMS applications while facilitating a zero defect culture focused on delivering parts on time, at or below cost, in an environment of compliance with external and internal requirements.  The candidate will provide focused leadership in problem solving activities, and will be the focal point in holding team members accountable to progress in service to the business quality objectives·         Responsibilities include all activities to develop quality processes and standard work in support of operations. ·         Work closely with operations; supplier quality and program quality resources to set up/streamline Quality needs for parts·         Create a schedule of work to track performance along with achievable milestones that will be provided to the designated Quality Manager.·         Lead root cause corrective action teams to address customer escape investigations.  Secondary Job Functions:At QuEST, we often challenge our team members to temporarily work outside the scope of their primary job functions to broaden their skills and help the organization.  Some of these roles and opportunities include:·         Execution within multiple services·         Project Management: Execution and Support·         Technical Leadership and Technical Reviews·         Develop work instructions to ensure repeatability·         Personnel Management·         Onboarding and Professional Development: collaborate and mentor QuEST Team Members·         Cross-functional teams·         Geographic re-assignments·         Account Management and Sales·         Enabler roles, such as Human Resources, Technology Development, and IT·         Quality Management and Continuous Improvement QualificationsThe ideal candidate will have a technical AS degree (or equivalent experience) and 2+ years of relevant experience with direct involvement in the IPT process  preferably in the Gas Turbine Engine industry. The following criteria will be additionally used to identify and assess top candidates:·        Extent of prior Project Management including Planning, Finances, Tracking, and Reporting·        Understanding of Materials and Manufacturing Processes used in gas turbine engine components·       Level of interaction with suppliers / vendors·         Quality Engineering background preferred·         Experience with Root Cause Analysis (RCA) preferred·         Ability to read drawings/blueprints·       Ability to manage the customers' perceptions and showcase QuEST's achievements·       Ability to multi-task in a fast-paced working environment·       Extent of Technical Writing &amp; conducting formal presentations·       Proficiency with MS-Office Suite Tools and Creation of PowerPoint Documents·       U.S. Citizen or Permanent Resident Personal Work Attributes·         Responsible·         Detail-Oriented·         Highly Organized·         Service Oriented·         Self-MotivatedExcellent verbal and written communication skillsGreat interpersonal and networking skills Core Value Alignment:Customer Focus: Strive to exceed our customers' expectations each and every timeTeamwork:Draw strength from teamwork / collaboration irrespective of geographical, organizational, and cultural boundaries.  Accountability:We shall be quality conscious, process disciplined and strive for continuous improvement.Change Championship: The speed at which we adapt is critical to our success.   QuEST's continued success is based on the sustained alignment to the core values.  Please be prepared to discuss the alignment of your personal values to these core values. Typical Career Paths QuEST is a rapidly growing world-wide company with a need for future global engineering leaders in our operations and sales organizations. Potential future roles could include operational business unit leader, global sales leader, or technical service line leader. The following are some of the typical career paths available:  ·         Technical Leadership: provide technical guidance, review other team members' work, evaluate capabilities, develop team competencies, develop and improve technical processes, create technical collateral, and create technical tools.·         Managerial Leadership: project management, personnel management, alignment of team members' efforts, set and evaluates annual goals, performance feedback, hire and onboard, and strategic business decision-making.·         Physical Requirements &amp; Work Environment:·         Mostly Office Environments.  Occasional Shop Floor involvement·         Substantial amounts of telephone and computer work.  ·         Heavily Regulated Industries with strict adherence to procedures.·         Flexibility to meet business deadlines by staying late or arriving early.·         Typical 8 hour days plus lunch / 40 hour weeks / core (required) hours are 9 AM to 4 PM·         Ability to use personal transportation to visit customer locations.·         Due to the nature of the work, all candidates must be a U.S. Citizen or Permanent Resident. The physical demands described here are representative of those that must be met by an employee to successfully perform the essential functions of this job.  Reasonable accommodations may be made to enable individuals with disabilities to perform the essential functions. Location: Windsor, CTTravel: Minimal</t>
  </si>
  <si>
    <t>POSITION SUMMARY:Under general direction of the Senior Director and/or Vice President, Regulatory Affairs and Quality Systems, responsible for developing, revising and maintaining quality assurance systems to ensure compliance with outsourcing partners cGMP's and contract customer requirements. This position is categorized as compliance critical and, as such, requires and is assigned specific responsibility for ensuring continual and proper compliance with all division, corporate and regulatory requirements. It is the associate's responsibility to observe all safety rules. Any condition thought to be hazardous or unsafe should be reported to your supervisor immediately.PRIMARY DUTIES AND RESPONSIBILITIES:   Ensures outsourcing partners compliance with cGMP's, DEA and OSHA regulations across the facilities. Properly manage the quality relationship between the third party partners and AHP. With direction from senior leadership, on-site assistance in support of outsourcing third party initiatives. To include problem solving quality related issues, review of batch records, processes, etc. Identifies outsourcing partner compliance gaps and actively develops solutions to close those gaps. Facilitate outsourcing partner's yearly APR information. Maintain compliance of same. Track, monitoring, maintain outsourcing partner's investigations. Make certain that all regulatory requirements are being properly maintained. Participate in daily, weekly update meetings as necessary. Liaison between all internal and external business partners as it relates to the quality system. Facilitate all quality aspects of adding a third party partner and maintaining after implemented. Assist in evaluating direct supplier quality assurance investigations relating to specification (OOS), out of trend (OOT), stability, customer complaint, and all other atypical events. Facilitate and review the approval of change control (including Corporate), equipment qualifications, and production support for third party products. Lead auditor  set up audit schedule and risk analysis, provide results to AHP leadership. Create action plans. Track and monitor. Open appropriate CAPAs and maintain and ensure proper closure. Maintain appropriate metrics for QA performance for third-party-partners. Collaborates with senior levels of management throughout the facility to ensure goals, business plans and imperatives are completed as it relates to outsourcing and activities within AHP (when needed). Regulatory escort, performs escort duties with contract packaging customers and FDA during audits during internal audits (when applicable), and outsourcing audits. Achieving of Key Performance Indicators on the Plant Scorecard related to safety, quality, production and customer service levels as it relates to outsourcing. Create a safe, healthy and positive working environment for all associates working at AHP and our outsourcing partners. Establish and maintain Good Manufacturing Practices (GMPs) and Standard Operating Procedures (SOPs) related to the quality of outsourcing partners and AHP (as needed). Develop and implement a robust third-party supplier audit/certification program to include schedules, SOPs, 3PL criteria for partnership with AHP and other elements TBD. Maintain as necessary. To include appropriate baseline quality criteria for current and future AHP outsourcing partners. Assist the Sr. Quality Assurance Manager as necessary. Manage and ensure compliance with the Internal Audit Schedule starting calendar year 2016. Develop comprehensive Quality Plan Review, assess and validate the current Site Master to glean appropriate elements. Conduct an element gap-analysis. Review Supplier Quality Program status with Sr. Quality Assurance Manager counterpart to evaluate and ultimately rank suppliers. Performs related duties as assigned.             EXPERIENCE AND EDUCATIONAL REQUIREMENTS:BS in a scientific discipline preferred; minimum of five (5) years in a cGMP facility in a Quality Assurance/Quality Control role. MINIMUM SKILLS, KNOWLEDGE AND ABILITY REQUIREMENTS:         Excellent oral and written communication skills   Ability to effectively manage and participate in cross-functional problem solving teams Ability to read and understand the English language for the purpose of following instructions Ability to develop and maintain cooperative working relationships with others Ability to use good judgment in order to carry out detailed instructions Ability to work independently Ability to handle a variety of tasks simultaneously Attention to detail Ability to work with computers     Additional Information:</t>
  </si>
  <si>
    <t>V&amp;M Aerospace has been an industry leader in hard chrome plating for 65 years. We support customers from many industries including, aerospace, agriculture, defense, fastener, medical, metal manufacturing and oil service.V&amp;M Aerospace is part of Novaria Group, a cohesive family of precision component companies that consistently delivers optimum performance and sustainable growth within the aerospace &amp; defense marketplace. With decades of aerospace &amp; defense industry experience amongst its principals, Novaria provides its partners the resources needed for growth: long-term strategies that yield near-term successes; coordinated thinking and nimble action that bring innovative and timely solutions to market opportunities; and a respectful, human approach that honors the unique culture and contribution of our partners, employees and customers. V&amp;M Aerospace Quality Manager The Quality Manager coordinates and directs companywide quality assurance and control programs, which ensure realization of products consistent with established standards by performing the following duties personally or through subordinates. Responsibilities:Leads and champions the Quality Management System (QMS) and process-improvements.Facilitates and leads team efforts to establish and monitor customer/supplier relations, supports strategic planning and deployment, and helps develop measurement systems to determine organizational improvementAble to motivate and evaluate staff, manage projects, and determine and evaluate riskEmploy management tools and techniques in resolving organizational challengesEnsure QMS processes are established, implemented, and maintainedReport on the performance of the QMS to Top Management and any need for improvementLiaison with external parties (customers, statutory and regulatory bodies) on matters relating to QMS Other duties as assigned by Management Job Requirements:Bachelor's Degree preferredBilingual in Spanish/English is strongly preferredAt least five years in a position with the aerospace manufacturing industry that has authority to make decisions and is involved QMS Must be able to read and interpret quality inspection applications, review and understand relative technical written documentsAble to organize and prioritize tasks, manage projects and meet expected goals within allocated time constraintsAnalytical skills and the ability to: collect, organize, and analyze data; summarize findings; develop conclusions and recommendationsAbility to recognize potential problems in inspection department areas throughout the facility and provide advice, direction and solutions where needed for improvement-use troubleshooting tools and confer with management. Must have a strong background in using precision measuring equipmentGood technical knowledge of fabricating and chemical processMust have the ability to generate written communication and to operate required office equipment and computer software usage including but not limited to Microsoft Word, Excel, and Power Point, and electronic database and file management; proficiency in modern desktop office related software applicationsOrganized and have the ability to prioritize and multi-task  Be able to communicate effectively to othersUnderstanding of AS9100, Nadcap, and other external regulatory.</t>
  </si>
  <si>
    <t>CA 90061</t>
  </si>
  <si>
    <t>Job Description/Requirements:Stephens, a global clinical research firm based in Dallas, Texas, and a leader in the field of clinical testing, has an opening for Quality Assurance Monitor for its Dallas (Richardson) testing facility. The successful candidates will join a growing organization that has developed a reputation for excellence in clinical research.  The full-time Quality Assurance Monitor position requires strong organizational skills, attention to detail, along with strong oral and written skills and the ability to multi-task.  Applicant must be a self-starter/problem solver and able to work independently with little supervision.  Must be familiar with basic  MS Office tasks (word processing, spreadsheet, calculations, email, etc.).  Working knowledge of federal regulations and ICH guidelines involving human subject testing is preferred.  BS degree in science or 1 - 2 years science related QA experience required.  The position includes detailed review/auditing of documents, data and statistical analysis for accuracy, consistency and completeness; support of report writers; and finalization of study reports by assembling appropriate documents and sending to sponsors. Requires moderate lifting and ability to update excel tracking systems to ensure timely completion of work.For further information about Stephens, you may visit our web site at www.stephens-associates.com Additional Information:Stephens offers a competitive compensation and benefit package and a challenging work environment. Salary $DOE; Position type: Regular Full Time. Out of concern for the health and safety of our employees, we provide a smoke-free work environment.</t>
  </si>
  <si>
    <t>Job DescriptionEaton is seeking a Division EHS Manager to join our team !!!   Located at our headquarters office in Moon Township, PA, this position leads the development and implementation of the Environmental, Health, Safety (EHS) strategy and programs for Eaton's field based Electrical Engineering Services and Systems Division. The EHS director supports the creation of a strong culture that engages employees in the achievement of the company's goal of zero EHS incidents. Ensures that programs are developed, implemented and sustained to assure compliance with local, state and federal regulatory requirements and conformance with Eaton Corporation mandates. We believe our employees deserve a challenging and rewarding experience where you can make a difference. You deserve a company that has demonstrated a high degree of ethical standards and where doing business right really means something. You deserve an environment where your ideas matter. YOU DESERVE AN EHS CAREER AT EATON !       At Eaton, we envision more than just manufacturing products that serve our many end markets. We see possibilities for reducing energy, increasing efficiency and promoting sustainability. We desire to power the essential resources needed for our world to thrive. This is how we see things differently and we challenge you to do the same by exploring an EHS  career with Eaton. ‹Essential functions includeLeads creation of division EHS targets and objectives (MESH Plan complimented with the service division's safety program) in support of corporate, regional and business group EHS strategic initiatives designed to drive EHS culture, compliance, and results.Drives and promotes zero incident EHS culture throughout division.Identifies action-based EHS goals for the division's extended leadership team members to support achievement of the site's EHS targets and objectives.Monitors, analyzes, and reports division metrics to ensure continuous improvementManages identification of training needs, development and maintenance of training processes to ensure that required EHS training is defined, addresses required content and is tracked to completion. Drive cycles of improvement of the written and practiced safety procedures and training deployment for the division.Leads team to conduct investigations and root cause analysis to improve and eliminate EHS hazards across the division. Leads the division in crisis and incident response situations in this 24 hour/7 day a week service business.Analyzes best practices and establishes a system to manage knowledge sharing among division locations and employees. Integrates and supports Corporate, Group, and Regional EHS initiatives designed to drive best practices across Eaton.Leads team of resources responsible for managing contract compliance and customer entrance requirements related to EHS.Manages and guides zone safety personnel for deployment of the EHS program across the divisionResponsible for submitting Environmental Permits and reports and maintains compliance with OSHA and EPA record keeping and reporting requirementsCoordinates security and loss control efforts for the divisionCreates and facilitates EHS engagement through EHS teams and committees needed to accomplish the established targets and objectives for the year.Maintains clearance requirements to allow access to Government and Military sitesLeads efforts to ensure that key EHS operational controls are in place and that EHS action items are resolved on a timely basis.Pursues third party recognition for programs that establish the site and Eaton's EHS program as world class.Uses established EHS data processes such as MESH Suite to manage data such as injuries and illnesses, environmental metrics, risk assessments, EHS action items and other pertinent information.Basic Qualifications (Including Educational Requirements) Bachelor's degree from an accredited institution  Minimum 7 years of leadership experience in an environmental, health and safety program management  Minimum of 3 years of experience working with a geographically distributed workforceMinimum of 3 years of experience working in the electrical power distribution and control equipment industryLegally authorized to work in the United States without company sponsorship  Preferred Qualifications: Bachelor's degree in electrical or mechanical engineering or EHS disciplineMaster's degree in an EHS disciplineExperience in a field service environmentPosition Criteria:Computer Skills: Microsoft Applications. Ability to work with diverse groups, manage people, and coordinate/direct work of contractors. Ability to drive process improvements, get results, and drive change through othersExperience with day-to-day application of Federal and state laws, OSHA and EPA regulations as well as MESH and worker's compensation. Effective verbal and written communication skillsRequired working knowledge and experience with computers Demonstrated Knowledge of ISO standards, industry regulations / processes related to EHS (e.g. OSHA, ISO 14001, MESH, VPP, etc.)Knowledge of applicable codes and regulations such as DOT, OSHA, IEEE electrical codes, EPA,  and standards related to safety (NFPA 70, NFPA 70E-2015, MSHA, IEEE C2-2012 national electric safety code 2012, NEC-2015, IEEE 1584), EPA, and state and local laws and regulationsEaton is a power management company with 2015 sales of $20.9 billion. Eaton provides energy-efficient solutions that help our customers effectively manage electrical, hydraulic and mechanical power more efficiently, safely and sustainably. Eaton has approximately 97,000 employees and sells products to customers in more than 175 countries. For more information, visit www.eaton.com At Eaton, we see things differently. We see opportunities to innovate, go above and beyond, and we work hard because what we do reflects who we are. If you see things differentlyif you're determined, motivated and focused on improving the world around youthen it's time to see where a career at Eaton can take you. For more information, visit www.eaton.com/careers Eaton is an Equal Opportunity and Affirmative Action Employer. Eaton is committed to ensuring equal employment opportunities for all job applicants and employees. Employment decisions are based upon job-related reasons regardless of an applicant's race, color, religion, sex, sexual orientation, gender identity, age, national origin, disability, marital status, genetic information, protected veteran status, or any other status protected by law.</t>
  </si>
  <si>
    <t>Moon Township</t>
  </si>
  <si>
    <t>PA 97269</t>
  </si>
  <si>
    <t>Morpho Detection LLC is seeking a talented Software QA Engineer to spearhead the effort to develop automation frameworks for new and existing product line. As a QA and automation lead, you will be a dedicated resource, working with our internal development team with a focus on delivering reliable software for our explosive detection systems.ESSENTIAL RESPONSIBILITIES:Implementation and design of software and tools to validate applications.Design automated test scripts.Supporting/enhancing the regression framework, writing regression tests, unit tests &amp; documentation.Creating test plans and strategies to cover all use cases efficiently.Review functional and design specifications to ensure full understanding of individual deliverables.Identify test requirements from specifications, map test case requirements and design test coverage plan.Develop, document and maintain functional test cases and other test artifacts like the test data, data validation, harness scripts and automated scripts.Execute and evaluate manual or automated test cases and report test results.Hold and facilitate test plan/case reviews with cross-functional team members.Identify any potential quality issues per defined process and escalate potential quality issues immediately to management.Ensure that validated deliverables meet functional and design specifications and requirements.Isolate, replicate, and report defects and verify defect fixes.Provide metrics on software quality JOB REQUIREMENTS:Bachelor's degree in Computer Science/Engineering or related field8+ years of relevant QA technical experienceCreate clear, concise detail oriented test plans/cases.Ability to understand and create test plans from specifications or verbal communications.Liaison with development, project management, and customer supportELIGIBILITY REQUIREMENTS:Must submit your application for employment through the Morpho Detection website to be consideredMust be 18 years or older Must be willing to take a drug test as part of the selection process Must be willing to submit to a background investigation as part of the selection processMust have unrestricted authorization to work in the United States Must be eligible to apply for US Security Clearance Must be willing to work out of an office in Andover, MA or Santa Ana, CADESIRED CHARACTERISTICS:Embedded Linux systems experienceCollabnetTeamForge experienceFamiliarity with TestLink or similar test management systemAbility and willingness to learn quickly. Good communication skills.</t>
  </si>
  <si>
    <t>Overview: We are the maker, marketer and distributor of branded food products that have been American favorites for decades. Our employees located in more than 20 offices and plants across North America rally around our mission, Reinvigorating Iconic Brands. We work to transform our brands to be more profitable for our customers and more enjoyable for our consumers.   At Pinnacle Foods, every employee has the opportunity to make an impactfrom marketing and research &amp; development, to manufacturing, finance and saleseach function plays a critical role in our success. By living our values of trust, candor and ownership we create great relationships that help us deliver results and drive meaningful change for our brands and business.   Intern Project Summary:   Identify and document critical attributes of all blow-molded PET bottles in the packaging portfolio.  The portfolio includes approximately 20 designs under the Wishbone, Aunt Jemima, Log Cabin and Open Pit Brands.       Responsibilities: Responsibilities: Evaluate physical attributes of multiple PET bottles Compile technical data for each bottle REcommend opportunities for standardization among bottles     Qualifications: Qualifications: Undergrad pursuing a Packaging Science Degree from an accredited university   Pinnacle Foods is an Affirmative Action/EEO Employer  qualified applicants will be considered for employment without regard to protected veteran or disability status, race/color, religion, gender, national origin, age, sexual orientation, gender expression, gender identity or any other legally protected basis.</t>
  </si>
  <si>
    <t>Responsibilitieswill include: Developingnew items  often to present to our major food service and retail customersRecreatingnew item formulation and documentingMaintainingrecipes and database to keep accurate tracking information of all productsResponsibleto collect spices from the warehouseRetrievingsamples from the warehouse as neededPreparingsamples to be shipped or presented to the customer or sales teamLiftingup to 40 lbs.Keepingthe area sanitizedStrivingfor the best quality possibleWorkwith the team for successOtherduties as needed. Responsibilitieswill include:Developingnew items  often to present to our major food service and retail customersRecreatingnew item formulation and documentingMaintainingrecipes and database to keep accurate tracking information of all productsResponsibleto collect spices from the warehouseRetrievingsamples from the warehouse as neededPreparingsamples to be shipped or presented to the customer or sales teamLiftingup to 40 lbs.Keepingthe area sanitizedStrivingfor the best quality possibleWorkwith the team for successOtherduties as needed. Additional Information:</t>
  </si>
  <si>
    <t>TX 75652</t>
  </si>
  <si>
    <t>Cape Fox Facilities Services is seeking a skilled Scientific Program Analyst to support the National Human Genome Research Institute (NHGRI).  This is a full-time, unclassified position but subject to a National Agency Check and Inquiry Investigation. Work will be performed during normal business hours Monday through Friday.  Some work may be performed remotely at the discretion of the Director.   Essential Functions and Responsibilities Provide support for all data access and sharing related activities; create and maintain data access and data submission tracking systems and reports Data Access: Maintain databases and spreadsheets related to data access and sharing activities.  Maintain databases and spreadsheets for tracking and analyzing requesting investigators' requests for accessing datasets available through dbGaP.  Provide administrative support to the NHGRI and The Cancer Genome Atlas (TCGA) Data Access Committees; track and monitor all data access requests (DARs) for data access.  Provide information about data access and data sharing procedures to requesting investigators' inquiries.  Evaluate and confirm Research Principal Investigators, Signing Officials, and IT Directors to ensure listed persons are the appropriate authority. Data Submission: Maintain spreadsheets for tracking and analyzing submission of study datasets into the NIH's Database of Genotypes and Phenotypes (dbGaP).  Provide administrative support for reviewing and entering study registration documentation including institutional certifications, Basic Study Information and Data Use Certification information into dbGaP.  Design, develop and maintain databases, Listservs, spreadsheets, PowerPoint presentations and other computer applications.  Create and present data sharing training materials to program staff, Data Access Committee members, and other NHGRI and/or other IC staff involved with data access and sharing.Email:  Maintain familiarity with DAC processes and Genomic Data Sharing policies for accurate correspondences.  Systematically check the NHGRI and TCGA inbox for questions, updates, inquires, or issues related to the NHGRI and TCGA DACs.  Provide information and guidance to program staff on collecting the information required for genomic data sharing consistent with NIH policy.  Stay current on NIH policies related to genomic data sharing by participating and supporting NHGRI-needs and activities as a part of NIH-wide committees charged with the implementation of the policies (Technical Standards and Data Sharing Committee, Participant Protections and Data Management Committee).  Work with staff on conducting literature reviews, particularly providing scientific expertise in the area of genomics and bioethics of genomic data sharing.  Undertake special assignments requiring fact-finding research; draft semi-annual data request and usage reports.  Schedule weekly DAC and other related data access and sharing meetings via Microsoft Outlook Calendar and Doodle Polls.  Write, record, and distribute minutes for the NHGRI and TCGA DAC meetingsScientific Review: Review NIH grant applications submitted to NHGRI FOAs to identify individuals and institutions involved with each application, and prepare conflict spreadsheets in Excel format to assists Scientific Review Officers in the NHGRI Review Branch.  Record names of past and current NHGRI review panel members in Excel spreadsheets, coding each reviewer for institutional affiliation, review expertise and dates of review service.  Perform searches of the web, public databases and NIH databases to identify candidates to serve on NHGRI peer review committees.   Job Requirements:Bachelor's degree in a biomedical sciences discipline.  Minimum of five (5) years of related experience.  Knowledge of research protocols, organizing data and performing analyses.  Strong communications skills, both oral and written.  Strong skill set in using a variety of software packages.  Excellent analytical, organizational, interpersonal and time management skills.  Strong written and oral communication skills, organizational skills, and attention to detail.  Self-motivated with minimal oversight.  Must have authorization to work in the United States as defined by the Immigration Reform Act of 1986.   Cape Fox Corporation, its subsidiaries, and joint ventures will provide equal employment opportunities to all persons and prohibits employment decisions on the basis of race, religion, color, creed, national origin, sex, age, disabling condition, political affiliation, protected veterans status, or sexual orientation. Cape Fox Corporation, its subsidiaries and joint ventures offer preference to Cape Fox Corporation shareholders, descendants and other Native Americans pursuant to Public Law 100-241.</t>
  </si>
  <si>
    <t>First Quality Enterprises, Inc. (FQE), founded in 1988, is a global multi-billion dollar privately held company with over 4,200 employees.  Its corporate offices are located in Great Neck, New York, with manufacturing facilities and offices in Pennsylvania, South Carolina, Georgia, Canada, and China.  FQE is a diversified family of companies manufacturing consumer products ranging from Absorbent Hygiene (adult incontinence, feminine care, and baby care), Tissue (bath and towel), and Industrial (non-woven fabrics, print and packaging materials, thermoformed plastics), serving institutional and retail markets throughout the world.  FQE focuses on private label and branded product lines. Our core business philosophy is built on a proud culture driven by safety and quality, respect, humility, integrity, customer focus, and teamwork.  With leading edge manufacturing technologies and processes and visionary leadership, FQE is positioned to continue significant growth in the coming years.  We are seeking an experienced Quality Assurance Manager for our First Quality Hygienic, manufacturing facility located in McElhattan, PA.      This position will be responsible for the management of the Quality Assurance operations and activities for an FDA regulated medical device company.   Primary responsibilities include:·        Administers and develops all aspects of quality systems in accordance with regulatory, industry, and customer standards. ·        Manages, develops and Supervises staff, and monitors the activities of QA/QC personnel within the QA Department.·        Represents the company to vendors, customers, and appropriate regulatory officials in matters related to quality.·        Administers the quality program.·        Provides training to team members, as required, for implementing quality initiatives.·        Develops annual quality plans and recommendations for continual improvement in conjunction with the Operations Manager and Director of QA/RA.·        Develops/ publishes metrics to monitor the QMS, manages the audit program and leads site audits. ·        Determines methods and implements plans for professional development of personnel within the QA Department.·        Proposes budgets and monitors budget activity for the QA Department.·        Provides statistical analysis for evaluation of processes.·        Conducts lab tours and explains quality system to visitors.·        Understands competitive product features in comparison to products. ·        Completes required reports and summaries for regulatory/industry agencies. The ideal candidate will possess the following skills:   ·        Bachelor's degree in an Engineering, Technology, Mathematics, Business, or Science discipline.·        Seven years minimum experience as a Quality Manager, Technical Manager, or QC Supervisor in a manufacturing environment (preferably FDA-regulated environment).·        Auditing experience in GMP and/or ISO systems.(lead audit certificate a plus) ·        ASQ Certification or equivalent training(CQE, CQA, CQT, or CQM).·        Advanced skills in oral and written communications.·        Skills in technical, business, and managerial fields.·        Skills in statistics, procedure implementation, and quality auditing.·        Competent in interactions with executive management, regulators, vendors, and customers. If you are looking for the beauty of all four seasons, North Central Pennsylvania is the place for you!  There is something to do for everyone  offering numerous state parks and recreational areas for camping, hiking, biking, hunting, fishing, skiing, boating, and so much more.  The area also offers reasonable home prices, safe schools, friendly neighbors, and picturesque settings.  Excellent compensation and benefit package!For immediate and confidential consideration, please visit our website at www.firstquality.com and click on the Careers Tab!E/O/E</t>
  </si>
  <si>
    <t>SR. TEST ENGINEER (QA)One of The Select Group's enterprise clients in Sunnyvale, CA is seeking a Sr. Test Engineer for a new PCI based security product initiative. SR. TEST ENGINEER (QA) RESPONSIBILITIES:Quickly analyze their PCI project and product and decide how it should be tested.Create test plans from scratch in Robot Framework.Consult with other business units to independently design and create entire test strategy for a new product.Implementing the testing plan created.Some programming in C.In depth written documentation of the test framework so that they can continue to use it once this person has left.Knowledge of Docker a plus. SR. TEST ENGINEER (QA) REQUIREMENTS:Create test plans and frameworks from scratch for software and hardware in security space.Experience using testing frameworks (Robot, Fitnesse, Concordian etc.)Basic experience and knowledge with C programming.Security knowledge or experience in PCI (Payment Card Industry).Excellent written documentation and verbal communication.Plus Skills:Testing in Robot Framework.PKI/PCI industry knowledge.Encryption or Cryptography.Security certificates. If this sounds like the role for you, please send your resume to James Mitchinson at jmitchinson@selectgroup.com immediately! The Select Group provides equal employment opportunities (EEO) to all employees and applicants for employment without regard to race, color, religion, gender, sexual orientation, gender identity, national origin, age, disability, genetic information, marital status, amnesty or status as a covered veteran in accordance with applicable federal, state, and local laws. The Select Group expressly prohibits any form of unlawful employee harassment based on race, color, religion, gender, sexual orientation, national origin, age, genetic information, disability or veteran status. For more information about The Select Group, watch our CORPORATE VIDEO and take a VIRTUAL TOUR of our Headquarters in Raleigh, NC! The Select Group is committed to attracting and developing a diverse workforce (EEO) Click here to Join the TSG Talent Network!</t>
  </si>
  <si>
    <t>Talascend is currently seeking a Finishing Manager for direct hire with our client in Chattanooga, TN.The Finishing Manager is responsible for directing the finishing department to meet production demands while achieving the highest standards by monitoring safety, quality, cost and productivity. In coordination with Quality Assurance; develop, implement and monitor post production rework actions as required.Responsibilities include:¢Establishing job allocations¢Supporting establishment of work zones¢Responsible for operational aspects of process equipment¢Responsible for annual materials/tool budgets¢Responsible for tracking and reporting rework activitiesRequirements:¢Bachelor's Degree in Manufacturing or related field preferred¢At least 7-12 years related experience¢At least 4 years of supervisory experience¢Previous experience in quality, safety, maintenance, and production¢Preferred Finishing department experienceQualified and interested applicants are encouraged to apply.  Competitive salary, plus benefits and annual bonus.  Relocation package available.</t>
  </si>
  <si>
    <t>With a nationwide sales team and several manufacturing locations, B. Braun Medical has become a leading full-line supplier of healthcare products and services in the U.S. The company is committed to delivering innovative products and services with unmatched quality, superior technology, and cost-effectiveness, while maintaining environmental responsibility. Through its "Sharing Expertise®" initiative, B. Braun promotes best practices for continuous improvement of healthcare products and services. B. Braun employs over 4,500 people in the USA. B. Braun Medical Inc. began its operations in the USA in 1957. Initially, the company manufactured and sold disposable plastic syringes. During the 1980s and early 1990s, the company undertook several expansions and enlarged its product line of disposable medical devices. With the acquisition of McGaw, Inc. in 1997, including Central Admixture Pharmacy Services, Inc. (CAPS®), B. Braun dramatically broadened its product lines and services to U.S. customers. U.S. Facilities and Operations: Supporting product sales are a network of nationwide marketing and manufacturing locations. Bethlehem, Pennsylvania, is home to the U.S. Corporate Headquarters along with the marketing offices of the Hospital, Outpatient Markets (OPM), Renal Therapies, Vascular Interventional, International, and OEM Divisions. Central Admixture Pharmacy Services, Inc.(CAPS®) is also managed from this location. The nearby Allentown, Pennsylvania, facility manufactures Needle-free products, IV Safety Catheters, Anesthesia Systems, Introducers, Pharmacy Admixture products. Vascular products including Right Heart Catheters and Interventional Accessories are also manufactured in Allentown. The Irvine, California facility produces IV Solutions, Basic and Specialty Nutrition, Drug Delivery, and BTC products. Infusion Pump Systems are manufactured in Carrollton, Texas and IV administration and IV and Irrigation sets are produced in the Dominican Republic.Position Summary: Provide overall leadership and direction to the site Quality Operations departments and direct the development and implementation of the site Quality Systems and programs to ensure compliance with company policies and procedures, and industry regulations and standards, including FDA cGMPs, CFRs, ISO 13485:2003, MDD and CMDR. Manage the activities for Quality Assurance, Validation and Quality Control functions to maximize efficiencies of staff, equipment and financial resources to support company goals while ensuring compliance with company quality policies and applicable regulatory requirements. Interface with suppliers, customers and Regulatory Authorities regarding products and quality issues. Ensure compliance and inspection readiness of quality systems with applicable regulatory standards. Responsibilities: Essential Duties Execute management responsibilities in accordance with the organization's policies and applicable laws. Responsibilities include interviewing, hiring, and training employees; planning, assigning, and directing work; appraising performance; rewarding and disciplining employees; addressing complaints and resolving problems. Select, train, motivate and develop a technical staff with experience in a wide variety of disciplines to accomplish both the department's and the Operation's objectives. Responsible for the overall direction, coordination and evaluation of the reporting departments and functions. Establish goals and objectives for Quality department that are consistent with business's Operations Objectives and Corporate Quality Objectives. Translate goals and objectives into personnel performance objectives. Ensure Quality Systems are established and maintained in harmony with Corporate Operating Procedures and in accordance with applicable standards and regulations. Report on the performance of the Quality Systems to Executive Management. Lead quality improvement efforts to further enhance quality systems, resolve top quality issues and mitigate compliance risk. Oversees the performance of the Quality Control department to assure raw materials, products and processes meet company and regulatory requirements. Oversees the performance of the Quality Assurance department to manage the site's quality systems, investigations and documentation. Oversees the performance of the Validation Department to support process and product verification and validation activities. Review and monitor internal technical problems and quality issues, field complaints, field service, and supplier quality issues and implement solutions to problems or changes in procedures. Provide technical support and direction to other functional groups to determine root cause(s), products/materials affected, disposition of products/materials affected, implement both corrective and preventive actions, and monitor effectiveness of those actions. Lead the business during any regulatory agency inspection, field complaint inquiries and other interactions and ensure timely responses to any requests or issues which may be identified. Direct investigations for customer complaints and ensure responses are provided to customers. Review complaints to determine if they are reportable. Identify when field action such a product holds, product advisories and product recalls are needed for items already in use by customers. Interface directly with Regulatory Authorities to communicate and provide updates to B. Braun field actions. Ensure new or modified products are qualified in accordance with applicable procedures prior to their release for distribution by B. Braun to customers. Monitor the quality of products and implement systems and strategies to ensure products continue to conform to established specifications and B. Braun expectations. Support internal audit program and ensure timely implementation of corrective/preventive actions to the deficiencies in the entire operation as they relate to current regulations. Responsible for the collection, analysis and reporting of key performance indicators relative to the Quality function. Provide technical expertise and knowledge in Risk Management activities in all stages of product life cycle. Conduct periodic audits to ensure compliance to applicable regulations and inspectional readiness. Oversees site supplier management activities including supplier audits, certifications and monitoring. Chair Quality Management Reviews to ensure management involvement, visibility to quality issues, and proper quality oversight of site Operations. Function as Management Representative. Develop and execute the budget/profit plan required to meet production and profit plan goals, and assure costs are maintained within constraints of budget. Expertise: Knowledge &amp; Skills Statistical sampling plans and quality control methods Hypothesis testing Design of experiments CGMP's, QSR's, ISO, CMDR, and MDD General knowledge of human physiology Risk Management (ISO 14971) and Hazard Analysis techniques Data analysis Motivation methods Knowledge of budgeting principles and general administrative practices Thorough knowledge of management principles and supervisory practices Leadership  Must exercise leadership and move others to action; this includes peers and superiors, as well as subordinates. He/she needs to demonstrate a positive, results-oriented style by planning, motivating, organizing and controlling the work being done. Interpersonal Skills  Able to foster excellent relationships and credibility quickly at all levels of the organization, as well as the ability to create a partnership atmosphere with internal and external resources while achieving key operating objectives. Business Acumen/Competitive Knowledge  He/She needs to maximize opportunities and advantages and search for ways to leverage the current position. Integrity  A professional of unquestionable integrity, credibility and character who has demonstrated high moral and ethical behavior. Communication  Ability to develop and articulate an effective flow of ideas and information that generates an understanding and creates a climate in which others are informed and want to participate. Planning and Analysis Skills He/She must have the ability to analyze and grasp an entire situation quickly from many perspectives and to create well-reasoned solutions. He/she needs to be conceptual, able to recognize problems from few or subtle clues and be innately comfortable with complexity. He/she should be able to demonstrate a probing, analytical approach. Training/Coaching Skills  Able to foster the professional development of subordinates through coaching/feedback on results, willing and able to share personal knowledge/experience and able to move decisively with performance problems. Maturity  Ability to be aggressive and confident, thus providing a good balance of risk taking and judgment. Expertise: Qualifications - Experience/Training/Education/Etc Required: B. S. in Scientific discipline 8+ years of experience in the pharmaceutical/medical device industry 4+ years experience in a Quality leadership role In-depth knowledge of all Quality activities and regulatory requirements in the pharmaceutical/medical device industry Ability to develop leaders and appropriately staff Quality organization to meet business needs and succession plans Financial acumen (e.g. budgetary, capital spending, etc.) Leadership in partnering with key strategic partners, including customers and suppliers Experience in FDA inspections and strategy Understanding of cGMP's and an ability to interpret and enforce regulatory requirements Desired: Advanced degree and/or certifications Previous quality professional experience with software-controlled active medical devices While performing the duties of this job, the employee is regularly required to sit and talk or hear. The employee frequently is required to use hands to handle or feel and reach with hands and arms. The employee is occasionally required to stand and walk. The employee must occasionally lift and/or move up to 20 pounds. Braun offers an excellent benefits package, which includes healthcare, a 401(k) plan, and tuition reimbursement. To learn more about B. Braun and our safety healthcare products or view a listing of our employment opportunities, please visit us on the internet at www.bbraunusa.com Equal Opportunity Employer Minorities /Women/ Veterans/Disabled Through its Sharing Expertise® initiative, B. Braun promotes best practices for continuous improvement of healthcare products and services.PI93296894Apply Here</t>
  </si>
  <si>
    <t>TX 75006</t>
  </si>
  <si>
    <t>Job Title: Contract Contract Supplier Quality Engineer, EES External Manufacturing and Indirect Procurement Supplier QualityThe contract duration is initially through the end of 2016 with possible extensionRole Overview: The Supplier Quality team manages the overall quality performance and issue management for over 500 Direct Material Suppliers, Indirect Suppliers and External Manufacturers Worldwide. The Contract Supplier Quality Engineer for External Manufacturing and Indirect Procurement will work to lead and support activities related to the development of supplier controls, analyze supplier data, improve Supplier Quality procedures, prepare documentation in support of supplier related activities, and communicate with suppliers in support of investigations and as part of other activities. The above activities will be executed with the goal of improving product quality, reducing risk and improving patient outcomes. Key Job Responsibilities: ¢ SAFETY: Follow all company safety policies &amp; other safety precautions within work area. Promote safety to all associates that enter work area ¢ Participate in the development and improvement of Supplier Quality procedures to improve controls over suppliers and External Manufacturers ¢ Analyze and evaluate supplier data to assess supplier performance and to confirm that requirements are being met ¢ Contribute to determination of supplier criticality and establishing appropriate supplier controls ¢ Perform calculations of supplier metrics and preparation of slide presentations for the review of supplier metrics ¢ Support supplier business reviews, audits of suppliers and audits of the group purchasing controls program ¢ Provide support &amp; expertise in the implementation &amp; enforcement of GMP (Good Manufacturing Practices), ISO &amp; FDA (Food &amp; Drug Administration) requirements ¢ Support evaluation of documentation of changes in suppliers' processes ¢ Support investigation of quality issues at suppliers, including providing statistical support and problem solving support related to supplier caused defects ¢ Support creation and maintenance of documentation related to the Approved Supplier List ¢ Perform analysis of documents / information to insure that all quality system requirements have been met Education: ¢ Undergraduate degree in Engineering strongly preferred. Experience and Key Competencies: ¢ Minimum of 7+ years of business experience is required, preferably in Supplier Quality, Quality, R&amp;D, or Supply Chain. ¢ Technical Experience: manufacturing/development experience is preferred. Experience in regulated field (automotive, medical, pharmaceutical, aerospace) is highly preferred.¢ Experience working with suppliers preferred. ¢ Experience with Microsoft Excel and Microsoft Word is required. ¢ Experience in quality systems, auditing, manufacturing is preferred Personal Attributes: ¢ Excellent listening, analytical, and facilitation skills. ¢ Strong collaboration, influencing and relationship development skills. ¢ Overall business acumen. ¢ Persists in the face of obstacles or challenges. ¢ Organized and detail oriented. Location and Travel Requirements: ¢ The position will report to the Manager of External and Indirect Supplier Quality, EES. ¢ Moderate travel may be required.</t>
  </si>
  <si>
    <t>QUALITY CONTROL SPECIALISTThe Select Group's top client in Winston Salem, NC is in the immediate need of a QC Specialist.  The company is building a dynamic team to test new application products.  Majority of the testing will be UI Automation and Performance Testing.  If you are looking to continue your career growth in Automated Testing, then this is the opportunity that you have been searching for!! QUALITY CONTROL SPECIALIST RESPONSIBILITIES:Ensure that all software developed or procured is thoroughly tested before going into production for reliability and for adherence to specifications and standards.Create and maintain a library of test scripts to validate the function of in-house and third party applications.Review application failures and update the testing scripts with the goal of preventing future production failures. QUALITY CONTROL SPECIALIST REQUIREMENTS:XML and/or JSON Messaging Testing ExperienceExtensive understanding using SOAP UI web services to send messages through web services while testingKnowledgeable working in a Linux/Unix environmentAutomation Testing using HP QTP (Quick Test Professional)  plus skill If this sounds like the job for you, please send your updated resume and contact information to Jason Kennedy at JKennedy@selectgroup.com as soon as possible! The Select Group provides equal employment opportunities (EEO) to all employees and applicants for employment without regard to race, color, religion, gender, sexual orientation, gender identity, national origin, age, disability, genetic information, marital status, amnesty or status as a covered veteran in accordance with applicable federal, state, and local laws. The Select Group expressly prohibits any form of unlawful employee harassment based on race, color, religion, gender, sexual orientation, national origin, age, genetic information, disability or veteran status. For more information about The Select Group, watch our CORPORATE VIDEO and take a VIRTUAL TOUR of our Headquarters in Raleigh, NC! The Select Group is committed to attracting and developing a diverse workforce (EEO) Click here to Join the TSG Talent Network!</t>
  </si>
  <si>
    <t>Quality Engineer Position Summary:Assessing existing manufacturing processes and making recommendations for improvement.Utilizing problem solving skills to find the root cause of problems that occur on shipped and manufactured products.Developing and maintaining quality standards for manufacturing processes.Utilizing quality feedback and metrics to implement process improvements.Prepares reports and makes recommendations for improvement by collecting, analyzing, and summarizing data.Determines quality improvement parameters by identifying statistical methods relevant to manufacturing processes.Develops sampling plans by applying attribute, variable, and sequential sampling methods.Maintains professional and technical knowledge by attending educational workshops; reviewing professional publications; establishing personal networks; benchmarking state-of-the-art practices; participating in professional societies; maintaining American Society of Quality certified quality engineer qualification.  Essential Duties &amp; Responsibilities: (Other duties may be assigned.)Supervision of the Quality Lab.Maintenance and support of Company's Quality Management System (QMS).  This is to assure that the QMS is kept current and that we drive and promote continuous improvement throughout our business processes.Investigation and communication of product nonconformance (Material Review Board  MRB) reports.Investigation and resolution of product nonconformance by using established corrective and preventive action problem solving techniques.Inspection of in-house measurement and test equipment.Support Company's receiving, in-process and final inspection functions.  Education / Experience / Skills:4 Plus years of Quality Engineering experience is desired.Bachelor's degree in a Quality discipline or equivalent experience.Expertise in process quality tools like PFMEA, SPC, Gauge R&amp;R and process capability analysis.Expertise in process analytics.Knowledge of Quality Management systems including ISO 9001.Experience within a high volume manufacturing environment.Ability to work in a high-tempo environment and interact with team members over a wide scope of the organization.Knowledge of manufacturing processes, assembly tooling and gauges.Enthusiasm, drive, and strong interpersonal and communication skills.  Compensation/Benefits/Perks:Well known Company BrandExcellent Benefits PackageRelocation assistance providedExcellent Compensation Package (Salary range $55,000.00 to $70,000.00)Growth PotentialLocation:  Greater Toledo, Ohio Metropolitan area.</t>
  </si>
  <si>
    <t>NY 10171</t>
  </si>
  <si>
    <t>Pasternack, a global supplier of RF and Microwave components and assemblies, is looking for an experienced Quality Engineer to join the team.  This is a fast-paced position in a dynamic environment offering both challenges and growth for the right individual.  Job Summary:The Quality Engineer will be responsible to team with other personnel or work independently to maintain the company's Quality Management System and ensure that all products sold are fully compliant to specification.  The job requires a strong background in RF and Microwave products. A focus of the job is to improve the efficiency and effectiveness of company work practices. Therefore, the job also requires experience with structured process improvement including implementation of root cause analysis and closed-loop corrective action, process documentation, internal audit, and use of six sigma lean tools.  The Quality Engineer will have direct contact with customers inquiring about product quality or supportive information and will monitor and engage suppliers to improve their performance. The job requires strong analytical skills, strong communication skills including technical writing and professional correspondence, and full computer literacy to create and maintain quality data, metrics and records. Essential Job Duties and Responsibilities:Create, manage, and track quality documents (Non-Conformance Records, Corrective Action Records, Material Review Board dispositions, etc).Assist other departments with root cause analysis and corrective action investigations.Conduct material review board meetings and follow through with dispositions.Perform internal audits.Create and maintain process performance metrics.Investigate supplier performance issues.Evaluate potential suppliers.Manage and track calibration and maintenance records for measuring and test equipment. Skills and/or Experience Needed:Must have at least five years' experience as a Quality Engineer.Must be able to read and interpret blueprints, drawings and specifications related to RF and microwave products.Must be able to understand measurement requirements and techniques involved with RF and microwave products including the use of network analyzers and power meters. Must be able to understand production methods involved with RF and microwave products.Must be fully literate in Microsoft Office (Word, Excel, PowerPoint, Outlook)Must be trained in the use of formal process improvement tools. Language Skills:Must communicate effectively, both written and verbally, to employees at all levels and with suppliers and customers.Fluency in English is required.           Reasoning Ability:Must be able to read, write, analyze, and interpret drawings and specifications, and/or regulations and standards.Must be able to define problems, collect data, establish facts, and draw valid conclusions. Must be able to conduct failure analysis and determine corrective action. Educational Requirements:BS Degree in either Quality Assurance or Electrical Engineering or Electronics Technology.ASQ certified QE preferred.ISO9001 Internal Auditor Training preferred.Six Sigma Lean Green belt preferred. Physical Demands:Occasional travel within the United States or abroad may be needed.Standing: May be required to stand for at least 2 hours.Sitting: Must be able to sit for a minimum of 4 hours.Walking: Throughout the facility on a continuous basis.Lifting/Carrying: Must be able to lift 25 lbs.Reaching: Must be able to reach above one's head and lift 20 lbs.Climbing: Must be able to climb stairs and ladders.Vision:  Corrected 20/20 vision required.Talking/Hearing: Must be able to communicate on the telephone. Pasternack Enterprises, Inc. is an Equal Opportunity/Affirmative Action Employer. All qualified applicants will receive consideration for employment without regard to race, color, religion, sex, national origin, age, protected veteran status, or disability status.</t>
  </si>
  <si>
    <t>Biostat programmer Oncology PCU To support the Biostatistics team by carrying out and conducting programming activities of statistical programmers, and coordinating with external vendors (as required), and to ensure timely and accurate programming and validation activities for clinical studies. Contributes to the overall efficiency and best practice running of the Biostatistics group, demonstrating the ability to work efficiently and to a high standard within a clinical team environment. Main duties/responsibilities: 1. Providing statistical programming and validation support for clinical study reports, overseeing programming activities by external vendors (e.g., CROs) when necessary and coordinating programming activities among the study programmers to achieve timely progress in the following areas: analysis datasets, statistical tables, figures, listings, Integrated Summaries of Safety (ISS), Integrated Summaries of Efficacy (ISE), DSUR, PSUR, IB, progress reports, electronic submissions and other internal and external requests (e.g., publications). Accessing and converting data to SAS from Database management system and PC file formats (e.g., MS Excel, text files). Working with external vendors in order to develop or monitor the content and structure of SAS data sets. 2. SDTM and ADaM technical knowledge are preferred. In addition, knowledge of agency requirements including ICH, FDA, and other guidances are beneficial. Knowledge of current FDA submission process (Define.xml, etc.) is strongly recommended. Developing and maintaining SOPs, SWPs and other related technical documents, providing input to the Database and CRF Development. Providing input in developing statistical analysis plans, producing specifications of analysis datasets, validation plans, and other related documents. Good understanding with different phases of clinical trials, protocols, and CRF designs. 3. Maintaining standards for programming activities (SDTM, ADaM, directory structure, etc.), and guiding/coaching Statistical programmers. 4. Working independently as well as in teams to accomplish tasks and goals defined by supervisor. Attending required training and meetings and bringing in new ideas to improve the programming process. * Responsibilities weighting may change significantly based on the incumbent and their assigned areas of responsibility. Qualifications and education required: ¢ Minimum of Bachelor's degree in Statistics, Computer Science, Mathematics, or a related science discipline. Masters preferred. Experience required: ¢ Minimum 3 years' experience in SAS programming for phase I-IV clinical trials in a pharmaceutical/CRO environment. 6+ years' experience preferred. ¢ Some project experience in a pharmaceutical/CRO programming environment or demonstrated significant leadership of SAS programming activities in a clinical pharmaceutical/CRO environment. Skills and aptitude required: ¢ Experience using SAS-Base, MACRO, STAT, GRAPH, ACCESS, MS Office. Knowledge of SDTM and ADaM standards. ¢ Proven experience with UNIX and Windows operating systems. ¢ Understanding of the software development life cycle. ¢ Understanding of FDA guidelines. ¢ Good organization, time management and attention to detail skills needed to work in a stressful environment under tight deadlines while maintaining focus on details and quality. ¢ Applies good judgment and demonstrates initiative to resolve issues. ¢ Strong verbal, written and interpersonal communication skills needed to work effectively in a team environment, managing that team as required</t>
  </si>
  <si>
    <t>Roles and Responsibilities:Job Summary:This position will perform a key element of the Department of Energy's (DOE's) Integrated Safety Management (ISM) System  Feedback and Improvement. The role will be responsible for scheduling, planning, performing and reporting independent assessments within one or multiple areas of expertise and in accordance with policies/procedures. In this capacity, the Independent Assessor will serve as primary support for the independent assessment of the development and implementation of programs, systems, processes and work activities for adequacy and compliance with policies and procedures as well as regulatory and contractual requirements. In addition, the position will provide support for the development and effective implementation of the Independent Assessment, Surveillance and other self-assessment programs, as well as Lessons Learned, Issues Management, trending and tracking events.This position is responsible for providing support to BWCS DUF6 sites  Responsibilities:·         Promotes responsible empowerment and the core values: safety, integrity, accountability, teamwork, excellence, and leadership·         Areas of specialization include Quality management Systems, Quality Assurance, and Conduct of Operations (COO)·         Comprehensive ability to interpret regulations and assess means of meeting requirements in a diverse operational and research environment·         Assessment methodologies and approaches and skill in preparing assessment plans, developing assessment criteria, coordinating logistics, preparing assessment reports, briefing management on assessment, and oversight requirements and standards within specific area of expertise·         Use of issues/corrective action management databases and the ability to conceive and generate quality reporting·         Ability to work on multiple concurrent assessments as team lead, team member and/or independent assessor and to meet goals and deadlines of each·         Oral and written communication skills and ability to interact with a wide variety of personnel with varying backgrounds and levels of knowledge and achieve assigned goals·         Ability to conduct assessment team meetings and direct team members in programmatic independent assessmentsExperience in motivating and leading multidisciplinary assessment team personnelMinimum Qualification Requirements (Education and Experience):Bachelor's Degree and 3+ years work experience or equivalentSpecial Requirements and/or Training, if any: Knowledge of quality assurance, assessments, and oversight requirements and standards (e.g., 10 CFR830, Subpart A; DOE O 414.1D; DOE O 226.1A Contractor Assurance System; ASME NQA-1; SHA; etc)Knowledge of Integrated Safety Management System (ISMS) core functions and guiding principles is essential including safety and health requirements (e.g. 10 CFR 851; OSHA; etc.)Knowledge of other DOE orders and regulations (DOE 422.1, etc.)Environmental, Safety and Health Principles·     Responsible for own safety and the safety of others.·     Comply with environment, safety, health and pollution prevention regulations, policies and procedures for this position.  Understand the strong nuclear safety emphasis to be placed on the safe management and control associated with depleted uranium hexafluoride, depleted uranium oxide, hydrofluoric acid and associated technologies.·     Committed to an incident and injury free workplace.  Maintains awareness of hazards and controls associated with job assignments.·     Acknowledge that people are fallible, and even the best make mistakes.·     Maintain a questioning attitude and actively anticipate and communicate error-likely situations and failed defenses.·     Do not perform or permit an unsafe act.·     Exercise the responsibility and authority to stop unsafe acts.Encourage and reinforce the safe behavior of others.EOE AA M/F/Vet/Disab</t>
  </si>
  <si>
    <t>Piketon</t>
  </si>
  <si>
    <t>Auto Detailer/Clean-up PositionReconditioning Department Full-time PositionExperience not requiredFull Benefit PackageIncluding Health Insurance401KDrug free workplaceMust have a valid drivers LicenseSend ResumetoGreenwood Chevrolet4695 Mahoning Ave.Austintown, Ohio 44515or E-mail Resumetomwurst@greenwoodchevy.comEEOC</t>
  </si>
  <si>
    <t>Job SummaryAs part of the eProducts and Services QE team, you will learn valuable software testing skills while working on web-based applications.  You will work closely with the Engineering, QE, Usability, and Documentation teams while qualifying bug fixes and new features.  Specific tasks will include developing automated test suites, performing hands-on testing, debugging test failures, entering defects into the defect tracking database, verifying bug fixes, and collecting metrics.Responsibilities Design and develop test plans based upon functional and design specifications Participate in functional specification, test specification, documentation, and code reviews Create and maintain automated and manual test suitesMinimum Qualifications Candidates must be pursuing a master's level or a PhD level degree. Programming experience in Java Experience with web development Knowledge of Computer ScienceAdditional Qualifications Experience with JavaScript or Ruby Experience with N-tier web application testing Strong verbal and written communication skills Why MathWorks?It's the chance to collaborate with bright, passionate people. It's contributing to software products that make a difference in the world. And it's being part of a company with an incredible commitment to doing the right thing  for each individual, our customers, and the local community. MathWorks develops MATLAB and Simulink, the leading technical computing software used by engineers and scientists. The company employs 3000 people in 15 countries, with headquarters in Natick, Massachusetts, U.S.A. MathWorks is privately held and has been profitable every year since its founding in 1984. MathWorks, Inc. is an equal opportunity employer. We evaluate qualified applicants without regard to race, color, religion, sex, sexual orientation, gender identity, national origin, disability, veteran status, and other protected characteristics. The EEO is the Law poster is available here.</t>
  </si>
  <si>
    <t>First Quality Enterprises, Inc. (FQE), founded in 1988, is a global multi-billion dollar privately held company with over 4,200 employees.  Its corporate offices are located in Great Neck, New York, with manufacturing facilities and offices in Pennsylvania, South Carolina, Georgia, Canada, and China.  FQE is a diversified family of companies manufacturing consumer products ranging from Absorbent Hygiene (adult incontinence, feminine care, and baby care), Tissue (bath and towel), and Industrial (non-woven fabrics, print and packaging materials, thermoformed plastics), serving institutional and retail markets throughout the world.  FQE focuses on private label and branded product lines. Our core business philosophy is built on a proud culture driven by safety and quality, respect, humility, integrity, customer focus, and teamwork.  With leading edge manufacturing technologies and processes and visionary leadership, FQE is positioned to continue significant growth in the coming years.  We are seeking an experienced Product Development Lab Technician for our Nutek Disposables, manufacturing facility located in McElhattan, PA (near the Penn State University campus).      This position is responsible for assisting in the development of new and proprietary materials and products to meet business, consumer and retailer requirements.  This position would perform product and material lab testing, assist with consumer use testing and plant trials, and generate product prototypes when necessary development and innovation of current and new products that meet and exceed customer/consumer needs.  The ideal candidate will also possess the following:·        Bachelors or Associates degree in engineering, textiles or science preferred ·        Two to five years in R&amp;D or college lab testing·        Highly organized and able to manage multiple tasks, hands on mechanical aptitude, experience using basic lab equipment, including high school lab science classes. ·        Attention to detail and strong written and oral communication skills.·        Flexibility to adapt to rapidly changing priorities and workloads·        Proven team player with strong interpersonal skills·        Ability to define problems, collect data, establish facts, and draw valid conclusions.·        Proficiency with computer applications, including Microsoft Office. ·        Knowledge of statistical applications preferred. ·        Knowledge of GMP, FDA, ISO 13485, and other applicable quality standards and regulations is preferred The company's philosophy and work environment has been created by an ownership that places a premium on integrity, honesty and teamwork. As important as a candidate's qualifications, is their ability to work closely with their colleagues and strive in a politics and ego free atmosphere.  Excellent compensation program including quarterly incentive, and year end bonus programs.  Benefits include health/dental/vision coverage, life insurance, and 401(k).For immediate and confidential consideration, please visit our website at www.firstquality.com and click on the Careers Tab! E/O/E</t>
  </si>
  <si>
    <t>COMPANY OVERVIEW Bioworld Merchandising is a leading design and distribution company of licensed and private label apparel, headwear &amp; accessories to all retails channels. We collaborate with some of the most widely recognized brand and retail partners in the world. We are seeking skilled candidates who are excited to join this amazing team! We Believe in Great Brands: Our goal is to translate the brand story into product that is as innovative and distinctive as the brand itself. Creative Culture: Our team brings to our brand partners a unique mix of creative product design paired with merchandising expertise. We believe innovation comes from a diversity of creative ideas. We are the Market: Our team believes in full immersion to gain insight into retail markets, contemporary culture and consumer reaction. POSITION OVERVIEW Bioworld Merchandising is seeking an experienced Apparel Quality Manager for immediate hire. You will be responsible for managing a global team of social compliance, testing and QA/QC members in China, Mexico and India. JOB EXPERIENCE Social Compliance ¢ Oversee Social compliance Program for the company ¢ Review Audit reports and follow up on Corrective Action Plans ¢ Extensive knowledge of Labor, health, social compliance and fire safety regulations within the Garment and Accessories industry ¢ Participate in industry and customer seminars and programs to facilitate compliance ¢ Maintain all the compliance at the factory including but not limited to retailers, licensee both domestically and internationally ¢ To carry out a study of present set up of various vendors, their systems and documents with respect to different ethical and social parameters. ¢ Guide the vendor to prepare the factory for audits like social, FCCA, fire safety, etc. ¢ Maintain the vendor matrix and alert on the expiration in different audits. Apply and co-ordinate the audits by third party agencies. ¢ Ensure minimum set of standard are maintained in the factory all the time and co ordinate to conduct internal periodic self-assessment with the help of in-country team ¢ Train and guide the vendor personals with respect to audit Testing ¢ Must have extensive knowledge of safety and compliance standards. ( CFR, CPSC, ASTM, CPSIA, CA-65 etc.) ¢ Review of products for safety and quality compliance within all applicable laws ¢ Research, interpret and create product quality and safety requirement for Apparel and Accessories ¢ Analyze compliance data and initiate CAP when necessary ¢ Working with vendors and teams globally to ensure all the standards are addressed and met ¢ Provide training to global teams ¢ Must have knowledge of Apparel testing Standards for all major retailers Quality ¢ Deliver technical support to the vendors and QA team globally by understanding the safety standards and regulations of the customers ¢ Point of contact for any Quality and Testing related questions on the test reports raised by the Field Staff ¢ Monitor supplier performance Provide technical support on quality issues, sample making to team members and suppliers ¢ Evaluate and approve inspections and samples QUALIFICATIONS Ideal candidate would: ¢ Consider it to be an honor and a privilege to be part of the hottest, most creative, dynamic company in the industry! ¢ Be interested, or well versed, in pop culture to identify with current trends and lifestyle brands which Bioworld represents ¢ 2 + years apparel compliance experience, as well as testing and QA/QC. ¢ Able to effectively communicate at all levels in the organization both oral and written ¢ Practical knowledge of federal and state employment laws and their applicability in the workplace. EDUCATION REQUIREMENT None BUSINESS HOURS Hours of operation: Monday-Friday: 8:30am  5:30pm; Overnight travel is required as needed</t>
  </si>
  <si>
    <t>This is for perm roleAssociate Director, Medical Writing - Neuroscience &amp; General Medicine  Medical Writing Neuro, Woodcliff Lake, NJ The Associate Director, Medical Writing will be the designated Lead Medical Writer for approximately two neuroscience programs, responsible for providing needed support and direction to other staff/contractors with regard to them. As the lead writer, the incumbent ensures timely completion, accuracy and quality of all clinical and submission documentation across all aspects of the compounds' life cycle management. Due to the complexity of the programs, the incumbent must rapidly acquire complete and advanced knowledge of the compound to ensure alignment and consistency across studies. The qualified candidate will have proven ability to effectively manage the outsourcing of document preparation when necessary and the associated service providers.  Responsibilities include but are not limited to:  - Working on complex problems in which analysis of situations or data requires an in-depth evaluation of various factors  - Independently prepares and at times may direct, the writing of PCSs, protocols and protocol amendments  - Independently prepares and at times may direct, all the writing of the CSRs including narratives  - Works across functional areas to obtain all applicable source materials</t>
  </si>
  <si>
    <t>Woodcliff Lake</t>
  </si>
  <si>
    <t>Senior Biostatistician Description: ¢ Work closely with clinicians, programmers, and publication managers to generate and QC outputs for publications; review publication (abstract/manuscripts) to ensure accuracy, quality and soundness of statistical methodologies; coordinate internal resource utilization for publication and generate activities metrics for management review. ¢ Work with the clinical study team on study design, development and/or review of clinical study protocols. ¢ Develop and/or review statistical analysis plans, including Table/listing/figure shells, and final study report for clinical studies; perform post-hoc statistical analyses as needed. ¢ Work with the project statistician and clinical data managers on design/review of case report form, data transfer specification, edit check specification, and participation in user acceptance testing (UAT); generate/review data tables/listings and coordinate data review meetings during the course of the study to ensure data quality. ¢ Oversee CRO programming activities, perform quality assurance checks on internally or externally produced SAS tables, listings, and figures, and ensure the quality of CRO deliverables. ¢ May work with the Health Outcome team on the design/analysis/validation of projects. ¢ May work on submission teams as a statistician and/or a programmer. Act as lead Statistician on complex trials and across multiple studies. Act as a lead representative of the of the biostatistics department on project teams. QUALIFICATIONS NEEDED: ¢ Must have a MS in Biostatistics/Statistics with at least 10-12 years of experience or a PhD in Biostatistics/ Statistics with at least 6 years of experience in the pharmaceutical, CRO or biotech industry. ¢ Strong SAS programming skills.  at least 3-5 years. ¢ Oncology experience is highly preferred. ¢ Good technical writing skills. ¢ Good communication skills (verbal and written). ¢ Strong teamwork ability/commitment and individual initiative. ¢ Strong organizational skills with ability to effectively manage multiple projects. We need is an experienced statistician who can do SAS programming at the same time can clearly interpret statistical concept and results to non-statisticians and key medical opinion leaders</t>
  </si>
  <si>
    <t>RegenLab USA, a fully owned subsidiary of Switzerland based RegenLab SA, is recognized as the leading provider of a patented technology to produce Autologous Platelet Rich Plasma (A-PRP). The technology processes the patient's own blood, to use the platelets, cells and proteins for indications in various medical disciplines.We are looking for an in-house Clinical Study Coordinator to fully oversee all ongoing clinical studies and initiate new projectsTasksLiease with study centers and CRO in order to manage and support ongoingclinical studiesData CollectionEnsure timelines and budget guidelinesDesign and execute new clinical studies with Key Opinion LeadersRequirementsRequires experience and proven track record of either managing a clinicalstudy on behalf of a company or CROExcellent problem-solving capabilities, judgment, communication (written and verbal) and interpersonal and negotiation skills are required.More information can be found at www.regenlabusa.com</t>
  </si>
  <si>
    <t>Essential Job Functions/Responsibilities Leads the development of creative materials for the purposes of recruitment advertising campaigns.Collaborates with the marketing ops and creative department and identifies the best strategy.Conducts patient focused research through patient surveys, interviews with physicians and global research.Advises the business on actionable items resulting from the patient focused research.Writes customized proposal content for sponsor discussions.Develops case studies from past studies and maintains case study library for the business.Develops and presents customer presentations focused on patient enrollment strategy.Qualifications:  Minimum Required Education and Experience: Bachelors Degree in Healthcare Communications, Marketing, Advertising or similar; Masters degree a plus5+ years experience Direct Marketing / Advertising experience; experience in a healthcare setting is preferred but not requiredExperience performing independent research for the content of direct marketing materials Required Knowledge, Skills and Abilities:Superior writing skillsAbility to independently problem solve and apply unique solutions to problemsAbility to independently researchIn depth knowledge of advertisingIn depth knowledge of clinical trial designsAbility to steer internal staff on appropriate advertising strategyStrong oral and written communication skillsTime management skills and analytical skills Working Conditions and Environment:  Long, varied hours required occasionally25% travel requiredRequired to carry company provided cell phone Physical Demands: Frequently stationary for 6-8 hours per day. Repetitive hand movement of both hands with the ability to make fast, simple, repeated movements of the fingers, hands, and wrists.  Frequent mobility required.Occasional crouching, stooping, bending and twisting of upper body and neck.    Light to moderate lifting and carrying (or otherwise moves) objects including luggage and laptop computer with a maximum lift of 15-20 lbs.Ability to access and use a variety of computer software developed both in-house and off-the-shelf.Ability to communicate information and ideas so others will understand; with the ability to listen to and understand information and ideas presented through spoken words and sentences.Frequently interacts with others to obtain or relate information to diverse groups.  Works independently with little guidance or reliance on oral or written instructions and plans work schedules to meet goals.  Requires multiple periods of intense concentration.Performs a wide range of variable tasks as dictated by variable demands and changing conditions with little predictability as to the occurrence.  Ability to perform under stress.  Ability to multi-task.  Regular and consistent attendance.  Acurian offers health, dental, vacation, 401K and other benefits. Candidates meeting the above requirements should apply online. Pharmaceutical Product Development, LLC, the parent company of PPD Development, L.P. and Acurian, Inc. is firmly committed to Equal Employment Opportunity (EEO) and prohibits employment discrimination for employees and applicants based on age, race, color, pregnancy, gender, gender identity, sexual orientation, national origin, religion, marital status, citizenship, disability or protected veteran or other status protected by federal, state, and/or local law.</t>
  </si>
  <si>
    <t>TW Metals, a leading global distributor of Specialty Metals is hiring for a Quality Assurance Manager in our Woodinville, WA office. TW Metals stocks and processes Tube, Pipe, Bar, Extrusions, Sheet and Plate in stainless, aluminum, nickel, titanium and carbon alloy. Over 30 stocking locations in North America, Europe, and Asia provide outstanding service to satisfied customers worldwide. TW Metals stands for integrity, respect for the individual, commitment, customer satisfaction and continuous improvement. Above all, we stand for you our customers.QA Manager:  Plans, coordinates, and directs quality control program designed to ensure continuous production of products consistent with established standards by performing the following duties personally or through subordinate supervisors. ESSENTIAL DUTIES AND RESPONSIBILITIES include the following. Other duties may be assigned. Develops and analyzes statistical data and product specifications to determine present standards and establish proposed quality and reliability expectancy of finished product. Formulates and maintains quality control objectives and coordinates objectives with production procedures in cooperation with other plant managers to maximize product reliability and minimize costs. Directs workers engaged in inspection and testing activities to ensure continuous control over materials, facilities, and products. Plans, promotes, and organizes training activities related to product quality and reliability.Works with vendors to insure quality of all purchased product / parts for company use, and will resolve any non conformances with vendors. Performs Internal Quality Audits, acts as TW Metals Representative for Customer audits of TW Metals facilities, performs site audits of TW Metals Vendors as required. Investigates and adjusts customer complaints regarding quality. SUPERVISORY RESPONSIBILITIES Carries out supervisory responsibilities in accordance with the organization's policies and applicable laws. QUALIFICATIONS  To perform this job successfully, an individual must be able to perform each essential duty satisfactorily. The requirements listed below are representative of the knowledge, skill, and/or ability required. Reasonable accommodations may be made to enable individuals with disabilities to perform the essential functions. EDUCATION and/or EXPERIENCE Bachelor's degree (B. A.) from four-year college or university; or two years related experience and/or training; or equivalent combination of education and experience.</t>
  </si>
  <si>
    <t>Quality and Compliance Systems AdministratorDescription:- Function as a System Administrator for Trackwise System (Deviations, Internal Audits, Out of Specifications (OOS) and CAPA's)-Assist with setting up users and exams as required in Master Control (EDMS-Electronic Document Manage - Assist with preparation, collaborating, reviewing and approving controlled documents and reports, i.e., standard operating procedures, quality control monographs-revising QC Testing Methods, cleaning records, IQ/OQ, validation reports, vendor surveys, etc.- Maintains quality records in EDMS per applicable SOP's- Modifies and updates Quality Systems (Trackwise &amp; Master Control).- System development for modules in EDMS and Trackwise following Computer System Validation Guidelines (CSV).</t>
  </si>
  <si>
    <t>Sr. SDET (Automation tools) with Opensource technologies such as Pentaho or Kettle. Project Duration: ~ 6 months to 1 year, possible extensions Seattle WA Skills &amp; Experience:Experience developing test automation (unit, functional, and integrated): more than 6 yearsExperience developing or working with open source automation tools and frameworks: 3 yearsWork experience in software requirements, testing with creating and executing quality assurance test plans, scenarios, cases, checklists and scriptsStrong proficiency in programming languages such - SQL &amp; Python/JavaScriptWorking knowledge of ETL processes and applications such as Pentaho/KettleShould be comfortable working in Unix/Linux environment</t>
  </si>
  <si>
    <t>The primary responsibility of the Business Analyst will be to assist the team with the commercial development of HepatoDetect®, ImCare Biotech's patented diagnostic immunoassay for detecting early stage liver cancer. His/her primary responsibility will be to help drive product development forward, which includes conducting market research and analysis, helping to coordinate regulatory/approval processes, and assisting the team with its commercial and scientific partnerships. This role encompasses a varied set of operational tasks and requires working together with the business and scientific teams at ImCare Biotech. The role also includes significant contact with the company's external collaborators such as commercial partners, regulatory consultants, and other project collaborators. As such, there is an opportunity to spend roughly 10-15% of time travelling.The ideal candidate is one who has a strong background in biology or biotechnology, has excellent communication and analytical skills, and is able to work on multiple different tasks independently. This role is perfect for those that have a strong desire gain experience working on a variety of projects related to the commercial development of a new biotechnology product, doing so closely with the management team, and those who really want to make a difference in the field of cancer diagnostics. Typical tasks would include:·         Completing market research for the diagnostic immunoassay market for liver cancer and helping to understand the appropriate commercial strategy for our diagnostic product·         Helping the commercial team with specific tasks in the technical and clinical development of the HepatoDetect® ·         Interfacing between the commercial and scientific teams to accurately evaluate product development and determine appropriate commercial and research strategies·         Serving as a contact point for ImCare Biotech's numerous collaborators and external partners including universities and research institutions that are working with us on scientific studies, as well exploring and developing new relationships and partnerships.·         Assisting the team in our work with regulatory advisors and consultants to obtain required market certifications for HepatoDetect® i.e. CE and FDA certification ·         Supporting the development of future productsSuccessful candidates must have a minimum of a Bachelor's degree in Biology, Biochemistry, or other related subject. A Masters degree is a plus. Relevant work experience in biotechnology product development or a related area is also preferred but not necessary. Superb analytical and communication skills are essential. The role will include a competitive salary with benefits commensurate with experience.  The position will be at the ImCare Biotech office located in Doylestown, PA. The Business Analyst will have the opportunity to work directly with senior management and learn from them. Successful applicants must be U.S. citizens or have a Green card, and be willing to relocate if necessary. To apply, please submit a resume and a cover letter to recruiting@imcarebiotech.com (and/or through your institution's career portal).   About ImCare BiotechImCare Biotech is an innovative 4 year-old biotechnology company located in the Pennsylvania Biotechnology Center in Doylestown, PA. The main focus is developing several classes of diagnostic immunoassays and drugs for the early detection and treatment of liver cancer. The work environment is that of a dynamic biotechnology startup, where motivated individuals are encouraged to assume responsibility and contribute to the common goal of improving liver cancer diagnostics and patient care. Our corporate vision is simple: to provide reliable and accurate diagnostic products and services for patients with liver cancer and other long-term illnesses.The Pennsylvania Biotechnology Center (PBC) in Doylestown provides for an excellent environment for both education and scientific development. ImCare Biotech employees can benefit from all of the academic and professional opportunities at PBC (teaching, training, libraries, seminars, research meetings, etc.).</t>
  </si>
  <si>
    <t>FREEDOM INNOVATIONS Quality InspectorReports to:Quality ManagerLocation:Gunnison, UTDate Approved:March 17, 2016 SCOPE OF POSITION  The individual will be responsible to perform visual, dimension, and functional testing and inspections of incoming components and materials ranging from machined metal parts to injection molded plastic parts using measuring tools such as calipers, micrometers and optical comparators.The individual will also be responsible to perform in-process visual, dimension, and functional testing sub-assemblies and finished product.PRIMARY RESPONSIBILITIES Ensure that all incoming parts conform to Freedom Innovations specifications and that the correct documentation regarding materials, processes and secondary operations are correct.Read and understand engineering drawings, part specifications, and procedural requirements.Communicate and collect various types of data, as directed, that will be used by various internal groups such as manufacturing and engineering.Make certain that drawings correctly specify part tolerances and that non-conformances are handled per Freedom Quality policiesVerify that the proper tools and gages are used in a correct manner in performing inspections and that they are calibrated properly.Properly communicate inspection concerns.May serve as a backup for coordinating calibration activities for the department.POSITION REQUIREMENTS (including education) Basic familiarity with various aspects of the manufacturing process such as inspection, quality control and production control.Able to properly use standard inspection tools and gages typically used in inspecting custom partsGood verbal and writtencommunicationProficient with Microsoft Office programs.Knowledgeable of lean manufacturing principles.Work with minimal supervisionCourage to speak upDetail orientedGood communicatorSelf-starterPossess a high sense of urgencyAbility to multi-task as priorities change in the manufacturing environmentHigh school degree, technical background required.College-level course work preferred plus2-5 yrs of experience in a regulated environment orTechnical degree plus 1-3 yrs of experience in a regulated environment. 30 Fairbanks, Suite 114, Irvine CA 92618  toll-free 888.818.6777  tel 949.672.0032  fax 949.672.0084  www.freedom-innovations.com</t>
  </si>
  <si>
    <t>CODE ENFORCEMENT INSPECTOR The City of Jennings is accepting applications for a code enforcement inspector. Duties include conducting interior and exterior inspections, writing reports, issuing citations and testifying in court. Must be familiar with ICC codes and have current valid drivers license.  Three years experience as an inspector and ICC certification preferred.  Starting salary $31,590.  Applications available at Jennings City Hall, 2120 Hord Ave. or at www.cityofjennings.org.  NO RESUMES ACCEPTED WITHOUT COMPLETION OF OUR APPLICATION!  Completed applications may be mailed, emailed to jobs@cityofjennings.orgor faxed to 314-388-3999.  Applications accepted through 5:00 p.m. April 15, 2016.</t>
  </si>
  <si>
    <t>Jennings</t>
  </si>
  <si>
    <t>About the Company:Blount Fine Foods is a private, family owned company that has been in the food business since 1880. Our product Line includes refrigerated and frozen gourmet soups, side dishes and entrees for food service and retail. The Company, headquartered in Fall River, MA, is the largest producer of clam chowder in New England and the largest manufacturer of Lobster bisque in the country. Position Summary: The Quality Assurance Technician assists Quality Assurance Management in the maintenance of overall product quality and safety.  This key role assures the effective completion and documentation of Quality Assurance responsibilities.Daily/Position Responsibilities (Other duties may be assigned):¢Receives leadership and daily direction from shift Quality Assurance Senior Technician &amp; Supervisor.¢Routinely observes production activities to assure consistency and conformance to standards, as well as providing improvement suggestions.¢Assists in the effective completion and documentation of daily, weekly, and monthly scheduled tasks as required.¢Notifies Quality Assurance Sr. Tech or Tech Level 2 when non-conformances are noted, assists with scheduling product evaluations, and assuring proper documentation.¢Assists Quality Management with verification and validation by collecting the required data.¢Perform required finished product testing and the effective completion of documentation and data entry.¢Maintain the condition of the Quality Assurance supplies required for daily operation.¢Organize finished product retains¢Conduct Food Safety Inspections in the production environment (i.e. inter-batch cleaning)¢Tracking, verification and data entry of raw material specification and COAs.¢Operate, maintain and calibrate laboratory instruments as required ¢Ensure compliance of incoming labels and packaging¢May complete QA related production records to assure conformance to requirements. ¢Inspect finished product for food safety hazards including foreign material.Skills/Requirements:Candidate will be detailed oriented with above average organizational skills. Self-motivated, confident, energetic and possess the ability to work in a fast-paced, dynamic team environment. Knowledge of database, spreadsheet, and word processing software.Experience/Education:High School diploma or General Education Development (GED) required; or 6 months related experience, or equivalent combination of education and experience.Blount Fine Foods is an equal opportunity employer &amp; prohibits unlawful discrimination based on race, color, religion, gender, sexual orientation, gender identity/expression, national origin/ancestry, age, disability, marital &amp; veteran status.</t>
  </si>
  <si>
    <t>Mckinney</t>
  </si>
  <si>
    <t>TX 75070</t>
  </si>
  <si>
    <t>Medical Science &amp; Computing (MSC) is an exciting growth oriented company, dedicated to providing mission critical scientific and technical services to the Federal Government.  We have a distinguished history of supporting the National Institutes of Health (NIH) and other government agencies. MSC offers a dynamic and upbeat work environment, excellent benefits and career growth opportunities. We attract the best people in the business with our competitive benefits package that includes medical, dental and vision coverage, 401k plan with employer contribution, paid holidays, vacation, Medical and Flexible Spending Accounts, Pre-Tax Transit Assistance and tuition reimbursement. If you enjoy being a part of a high performing, professional service and technology focused organization, please apply today!MSC is seeking to hire a Computational Linguist to work full time in support of our contract with the National Institutes of Health. This is an exciting opportunity to leverage your knowledge in a respected research and development setting. Greater detail surrounding the duties associated with this role will be coming soon.  Though the essence of this role will be comprised of the following:·         Tag derivational variants ·         Tag synonyms ·         Other linguistics support and NLP tasks Basic Qualifications: MS degree or higher in Computational Linguistics Experience with modern programming and scripting languages such as: Java, Python, C++, C#, PERL etc.Please contact Kymberley Pierce for immediate consideration: kymberley.pierce@mscweb.com Medical Science &amp; Computing is an Equal Opportunity/Affirmative Action employer. All qualified applicants will receive consideration for employment without regard to race, color, religion, sex, national origin, disability, or protected Veteran status.</t>
  </si>
  <si>
    <t>QC Operator- Secaucus, NJ  TrueBlueCompany, is looking for QC Operators in your area to work with one of our premier clients. At TrueBluewe value and respect our employees. When you work for TrueBlue you're not just joining a company but joining a family. If you're the type of person who gives 100% to what you do, we want to talk to you. We're not looking for someone who can just get the job done. We are looking for someone who can also be our goodwill ambassador.  TrueBlue Values: Be Optimistic, Be Passionate, Be Accountable, Be Respectful, Be True  Job Description Perform product test based on SOP with quality controlProvide feedback on anomaly failures to SKU lab as follow up analysis Job Requirements/Qualification Minimum 1 Year PC system related hardware or networking experienceComp TIA A+ &amp; Network+ certification or equivalent is a plusCapable of working independentlyConfiguration experience of Microsoft OS/Server/Office suit and basic LinuxProficient in Microsoft Excel, Word and OutlookMust be able to function in a fast paced environmentSufficient manual dexterityMust be able to be on your feet for extended periods of time throughout work shiftMust have outstanding work performance, attitude and ethic at all timesExcellent attendance Pay Rate:Will be discussed during interviewShift:1st shift 9:00am-6:00pmFor immediate consideration please apply online: www.laborready.comOr email your resume to: 1466-br@laborready.comOr apply in personat ourbranch office is located at:  630 Newark Avenue, Jersey CityNJ07306  TrueBlue, Inc. is an Equal Opportunity Employer. We embrace diversity at all levels of our organization and encourage all qualified employees to explore this opportunity.</t>
  </si>
  <si>
    <t>Summary: The Workers Comp/Safety Manager will oversee the company's Worker's Compensation program, ensuring timely reporting of claims to the Administrator. They will also coordinate with the Claims Administrator and the Broker to develop claims management practices, loss prevention programs, and safety training, as well as post-accident review and follow-up. They will be responsible for managing the administration of employee safety and risk programs, and maintaining current insurance policies (including Workers Compensation and related programs). The Manager will oversee Safety and Risk Management in accordance and in compliance with appropriate rules and regulations.  Duties &amp; Responsibilities: 1. Reviews all reports of employee accidents, injury, or illness and files claims with the Claims Administrator promptly; contacts operating departments, Security, Surveillance as necessary to collect any missing data and ensure comprehensive information is included with all reports; sets appropriate standards and provides feedback to reporting agencies. 2. Conducts post-incident investigation to assess and mitigate risk factors; provides appropriate follow up to address employee performance or conduct issues which contribute to unsafe work practices or environments; coordinates and/or facilitates employee training and retraining on safety standards. 3. Works closely with the company's Worker's Compensation Claims Administrator in carrying out provisions of the company's Worker's Compensation Ordinance and Regulation; makes recommendations to Executive Management for revisions or updates to the regulations. 4. Produces reports and analysis at least quarterly regarding workplace safety incidents and claims; provides current and trending reports to both department heads and executives. 5. Implements programs and ensures accountability for new employees to receive targeted safety training during their orientation period; ensures regular retraining and certification as prescribed; coordinates external training resources and personally facilitates safety training as necessary. 6. Works closely with Claims Administrator and Broker to monitor open claims; conducts at least quarterly review of open claims; works with the company's Legal Department to facilitate any final arbitration requests in accordance with the OIN Worker's Compensation Ordinance. Works collaboratively with operating departments to target highest cost employee claims areas; 7. Facilitates departmental and cross-functional safety teams; develops employee safety communication plans and documents; maintains comprehensive workers' compensation files and records; 8. Provides regular feedback to the VP for Human Resources and Director of HR Administration regarding performance of the Claims Administrator, Broker, and other related vendors. 9. Works closely with Claims Administrator and Broker to make effective recommendations for claim closure and settlement; ensures comprehensive information is provided with all recommendations. 10. Works with former Worker's Compensation Carriers within the New York State Worker's Compensation system to monitor open claims and actively pursue opportunities for claim closures and settlements. 11. Makes scheduled and unscheduled visits to worksites, particularly those with high incident rates, to assess safety conditions; provides regular feedback to operational leaders on areas for improvement. 12. Actively pursues light duty and transitional duty return to work programs to mitigate claims cost. 13. Maintains expert knowledge of OIN Worker's Comp ordinance and regulation provisions and working knowledge of New York State Worker's Compensation laws, and related regulations including FMLA, ADA, OSHA, and HIPAA. 14. Works closely with Benefits staff to coordinate appropriate Leave of Absence paperwork for lost time claims and coordinate application for disability benefits when Worker's Comp benefits are denied.   15. Works collaboratively with the Legal Department, Codes Enforcement, Security Department, and Finance Departments in overall administration of the Worker's Compensation Policy. 16. Generously supports other HR functions and participates actively in organization-wide initiatives and standards.  Minimum Qualifications: 1. Bachelor's Degree in Management, Human Resources, or Risk Management or equivalent related work experience. 2. At least 3 years' experience in comprehensive administration of Worker's Compensation Claims. 3. At least 3 years' experience in developing and administering Workplace Safety programs 4. Excellent written and verbal communication skills with previous experience in writing reports and policies. 5. Excellent computer skills with ability to use spreadsheets, develop charts and graphs, and produce analytical reports. 6. Excellent attention to detail with strong investigative skills. 7. Availability to work occasional nights or weekends to meet training or operational support needs on all shifts.</t>
  </si>
  <si>
    <t>Manager Sr Automation Specialist-POS_00412855-1DescriptionSanofi Pasteur, the vaccines division of Sanofi, is a global company that provides more than one billion doses of vaccine each year, making it possible to immunize more than 500 million people across the globe. A world leader in the vaccine industry, Sanofi Pasteur offers the broadest range of vaccines protecting against 20 infectious diseases.The company's heritage, to create vaccines that protect life, dates back more than a century. Every day, the company invests more than one million Euros in research and development.Sanofi, an integrated global healthcare leader, discovers, develops and distributes therapeutic solutions focused on patients' needs. Sanofi has core strengths in the field of healthcare with seven growth platforms: diabetes solutions, human vaccines, innovative drugs, consumer healthcare, emerging markets, animal health and the new Genzyme.The Translational Science and Biomarker group at Sanofi Pasteur in Orlando is seeking a senior automation specialist to serve a lead role in developing high throughput automated assays and processes. This position is responsible performing a variety of tasks in the development of automated systems and assays in a research laboratory environment. Duties include programming of liquid handlers and automation software, aiding in the development of automated protocols and methods, training of staff on automated equipment use, maintaining automation equipment and some presentation of data (written and oral). The position will be responsible for assisting in performing large scale experiments and developing methods to analyze large data sets. Secondary responsibilities include writing Standard Operating Procedures (SOPs) for automation procedures and assays, following all the SOPs related to the work, maintaining equipment and training new users for instruments.Applicant must have previous experience in developing and transitioning laboratory immunoassays into fully automated high throughput assays. Applicant should have extensive experience with laboratory automation equipment (preferably Beckman Coulter/Biomek based systems) and operational knowledge of immunoassay based instruments (such as flow cytometers, Octet, Luminex, MesoScale, Biomek, Biotek, Cytomat and Multi-mode plate readers). Programming expertise with commercial liquid handlers and HTS software are required (Biomek and SAMI/SAMI EX preferred), while programming knowledge in .NET (VB, C#, ASP), Java Script, SQL server, VBA Excel and Matlab are highly desired. The position requires significant interaction with people of varying scientific backgrounds, approaches, and skill sets. The applicant must be independent in thought and results driven while possessing strong and positive communication and team skills. Applicant should be able to work on multiple projects and able to independently consult scientific literature to solve technical problems. A passion for automated bench work, data analysis, and reporting excellence is a must.The position will require significant interaction with staff with varying scientific and business skills. Position will require independent thought and a results-driven attitude while possessing strong and positive communication with a team. Position will require individual to work on multiple projects and be able to independently consult literature to solve technical problems.‚‚‚QualificationsB.S. Plus 5+ Years' Experience or M.S. Plus 2+ Years' ExperienceAble to interacts and collaborate effectively with others and in a team based environment Experience with laboratory automation equipment.Operational knowledge of immunoassay based instruments.Individual must be able to change and manage priorities in a dynamic working environment with variable site needs and resources available to manage tasks. Capable of independently managing multiple tasks with limited input or guidance from Operational Management.Self-motivated with excellent communication and computer skills.Sanofi Pasteur SA and its U.S. affiliates are Equal Opportunity and Affirmative Action employers committed to a culturally diverse workforce. All qualified applicants will receive consideration for employment without regard to race; color; creed; religion; national origin; age; ancestry; nationality; marital, domestic partnership or civil union status; sex, gender, gender identity or expression; affectional or sexual orientation; disability; veteran or military status or liability for military status; domestic violence victim status; atypical cellular or blood trait; genetic information (including the refusal to submit to genetic testing) or any other characteristic protected by law.Job:Laboratory/Process/Device DevelopmentPrimary Location:United States-Florida-OrlandoJob Posting:Mar 6, 2016, 11:00:00 PMJob Type:RegularEmployee Status:Regular</t>
  </si>
  <si>
    <t>Laulima Government Solutions is the second company established as the Family of Companies (FOCs) under the Alaka`ina Foundation, a Native Hawaiian Organization (NHO).  The Foundation Family of Companies (FOCs) also includes Ke`aki Technologies and KÅ«pono Government Services.  Alaka`ina is the parent 501(c)3 of the Alaka`ina Foundation whose activities principally benefit the youth of Hawaii.  A portion of the profits generated by the FOCs helps support Alaka`ina charitable efforts which includes providing innovative educational programs that combine leadership, science &amp; technology, and environmental stewardship. Laulima Government Solutions is looking for a qualified Laboratory Technician 4 to support the Molecular and Translational Sciences (MTS) division at the U.S. Army Medical Research Institute of Infectious Diseases (USAMRIID). The position will be located at Frederick, MD.   The mission of the Molecular and Translational Sciences (MTS) division is conduct research on current and emerging pathogens with the goal of identifying and advancing medical solutions to protect the warfighter.  The Division is multi-disciplinary and conducts research from the basic level of understanding critical events at the host-pathogen interface to performing pivotal studies required to transition medical solutions to advanced development.  DUTIES INCLUDE: ·         Performs laboratory procedures, testing, research activities, and other tasks in fields such as biochemistry, immunology, microbiology, virology, bacteriology, molecular or cell biology, veterinary medicine, toxicology, or other scientific discipline. ·         Aid in the execution of scientific studies, basic cell culture, high throughput screening assays, PCR and other assays, animal procedures, collection/data analyzing, and maintain laboratory and laboratory equipment.·         Assist in screening of molecular compound libraries for therapeutic efficacy to support Medical Countermeasures (MCM) development. ·         Perform both in vitro and in vivo microbiological experiments designed to evaluate therapeutic compounds for antibacterial/antiviral/antitoxin activity.·         Assist with inoculations of animals, collecting specimens for processing, and analysis of those specimens. Analysis may include immunological procedures including Enzyme Linked immunoassay (ELISA), Western blot, and Mesoscale Discovery based assays.·         Perform basic molecular biology techniques to support creation of novel cell or enzymatic based assays for evaluation of MCM.·         Expected to present research findings at one scientific conference per year.·         Responsible for assessing and maintaining laboratory supplies in BSL-2, BSL-3 and BSL-4 laboratories.  Will assess supplies and ensure supply orders are coordinated with Division resources. Will ensure that all assigned laboratory space is orderly and compliant with all regulatory guidance.·         Desires experience and skill with a large variety of the field's concepts, practices, and procedures.·         Follows instructions and guidelines to perform the functions of the job, including but not limited to relevant Standard Operating Procedures, national standards of research technical accuracy, and/or other written guidelines provided. ·         Plans and accomplish goals, participates in or leading development of research work plans, proposals, budgets, and agreements.·         May function as a study Principal Investigator. ·         Reads, understands, and executes techniques, procedures, and plans to meet requirements of quality standards, national standards of research technical accuracy, other relevant written guidelines, and timelines prescribed by the research plan and based on professional judgment. ·         Records all laboratory procedures and research project data, data analyses, and analytical conclusions of analyses in government-authorized notebooks and electronic systems in accordance with applicable regulations and procedures. Performs a variety of scientific and administrative tasks. ·         Specialized skills may be required, including but not limited to, electron or confocal microscopy, histopathology, quality assurance, and good laboratory practice. ·         May participate in oversight of laboratory biosafety requirements, in coordination with laboratory supervisor, director, Investigators, or other relevant staff. REQUIREMENTS: ·         Required Education:o   Bachelor's Degree in a related scientific field.·         Required Experience:o   A minimum of 4 years of experience.o   Must have Good Laboratory Practices (GLP) training and experience.o   Enrollment in the Biological Personnel Reliability Program (BPRP) for handling select agents - he or she must maintain enrollment.   Applicants must meet eligibility requirements as regulated by Army Regulation 50-1 (AR 50-1)-   http://www.fas.org/irp/doddir/army/ar50-1.pdf  CLEARANCE: The position requires the following: ·         U.S. Citizenship·         Applicants will be subject to a government security investigation and must meet eligibility requirements for access to classified information.  The selected individual must submit for and receive a favorable Single Scope Background Investigation (SSBI) security clearance background check.  Laulima Government Solutions is a fast growing government service provider. Employees enjoy competitive salaries; a 401K plan with company match; medical, dental, disability, and life insurance coverage; tuition reimbursement; paid time off; and 10 paid holidays. Laulima Government Solutions is proud to be an equal opportunity employer. For additional information on Laulima Government Solutions, please visit www.laulimags.com. We are an Equal Opportunity/Affirmative Action Employer of individuals with disabilities and veterans. We are proud to state that we do not discriminate in employment decisions on the basis of race, color, religion, sex, national origin or disability status. If you are a person with a disability and you need an accommodation during the application process, please click here to request accommodation. We E-Verify all employees.</t>
  </si>
  <si>
    <t>Quality ManagerManufacturing Plant has an immediate opening for an experienced Quality Manager in its Dayton, OH plant.  This is a division of a large company with the Dayton division manufacturing equipment for the chemical, pharmaceutical, and food &amp; beverage manufacturing industries.This is a DIRECT HIRE opportunity!The position of Quality Manager will interact with Customers, Management, Manufacturing Staff, Engineering, and Technical Teams to develop and enforce best manufacturing processes and ensure consistent quality of production.Responsibilities will include -Develop and assist in defining quality control and system testing standards and practicesImplement production, productivity, quality, and customer service standardsIdentify and resolve problems, determine system improvements, and implement changesDevelop quality control plans in partnership with engineeringIdentify critical control points and preventative measuresPrepare quality documentation and reportsValidate quality processes Assist in supplier quality management with approved vendors to monitor ability to meet manufacturing needsQualifications will include -Minimum 5 years of hands-on quality experience in a production/manufacturing environment, including a minimum of 3 years supervising or leading teamsPrior experience with statistics, testing procedures, inspection, and sampling techniques is strongly preferredWorking knowledge of Lean or Six Sigma practices - Green or Black Belt is strongly desiredWorking knowledge of ISO or similar compliance programsCertified Manager of Quality/Organizational Excellence (CMQ/OE) desiredStrong computer and database application skills - Microsoft Office Suite, spreadsheet, database, presentation, analytical and flowchart softwareExperience changing QC organizational alignment, tools, processes, and methodologies strongly preferredEducation Requirements -Bachelor's degree (engineering, science, or quality) preferred; Associates degree in a technical discipline with combined requisite experience would be consideredLevel 5 CQI a PLUSIf you meet to above requirements and qualifications, please email your resume to Renee@RLStaffing.com RL Staffing is a Houston, TX based firm with a boutique style approach to sourcing, recruiting, and placement of talented individuals in positions such as Management Professionals, Engineer &amp; Technical, Project Management, Accounting &amp; Finance, Supply Chain, Human Resources, Sales &amp; Marketing, and Administrative Support.</t>
  </si>
  <si>
    <t>Requirements:Bachelor's degree in a science discipline2-3 years of experience within a clinical research environment/reviewing medical records (would consider less as long as can get up and running asap, self-starter)Epidemiological questions will be queried, so experience within Epidemiology is a big plusMelanoma cancer experience would be greatBe able to lift stacks of paper Responsibilities:Reviewing paper medical records, extracting data and entering into electronic databaseBasic QA</t>
  </si>
  <si>
    <t>CT 06510</t>
  </si>
  <si>
    <t>Quality Engineer III, Codman Sustaining Engineering  Core Responsibilities  Sustaining Engineering will support design change and base business projects of varying scope and complexity across the total Codman Business  Neuro Surgery and Neuro Vascular  ¢Core team member of cross-functional teams focused on design changes on existing products and base business projects  ¢Knowledge of Design Controls / Design Change processes  ¢Knowledge and execution of Risk Management processes and tools  ¢Strong analytical skills  ¢Travel up to 10% of the Time  Qualifications  ¢Bachelor's Degree required, with preference for Engineering  ¢Experience in the medical device industry and knowledge in FDA QSR and ISO13485 requirements is preferred  ¢Minimum of 5 years of related experience  Key Competencies  ¢Teaming and collaboration, including building strong cross-functional relationships  ¢Ability to management multiple projects  ¢Problem-solving  ¢Strong written and verbal communication skills as well as presentation and analytical/statistical skills are required.</t>
  </si>
  <si>
    <t>Job Summary (Summary of the position) Ensures quality standards are met during the manufacturing process. Duties and Responsibilities of the Job (This section is not inclusive.  Other duties may be assigned as necessary). 1)             Oversees the implementation and maintenance of the Business Management System.2)             Customer and Supplier liaison for plant quality activities and concerns.3)             Maintain quality assurance standards and procedures to meet customer demands.4)             Participate in the Product Development Process (PDP) to ensure Customer requirements are met.5)             Maintains Quality documentation, including but not limited to Control Plans, FMEAs, PPAP, etc.6)            Serves as the Corporate TS Management Representative, reporting on the status of the Business Management System to Corporate through Business Review Meetings.7)             Review Process Parameter data and maintain summary reports, prioritizing and leading corrective action activities.8)             Ensure investigation of, root cause determination, corrective action implementation and response to Customer Complaints occurs in a timely manner. 9)             Approve Business Management System documents and ensure training is completed.10)          Review Customer ratings/portals and prioritize corrective action activities (PDCA).11)          Oversee the Layered Audit and Internal Audit processes.12)          Serves as the Customer Representative for products and production from the launch phase forward.13)          Reviews quality assurance instructions, assembly specifications and production schedules to determine method of conducting inspections and tests, sequence of operations and work assignments.14)          Performs all necessary supervisory functions to effectively and efficiently manage personnel assigned.15)      Adhere to applicable TS 16949 requirements.16)          Adhere to applicable ISO 14001 requirements.17)          May be required to travel.18)          May be required to work overtime. Skills preferred to perform the job 1)     Five to eight years experience in automotive/industrial manufacturing.2)    Strong personal leadership, vision, organizational and communication abilities, technical and mechanical background desirable.3)     Good computer (M/S Office) skills. SAP and experience with Customer portals beneficial.4)     Working knowledge of Asian, Domestic and European customers such as Nissan, Toyota, Chrysler, Ford, GM, Mercedes and VW.5)  Excellent verbal and written skills. Educational requirements 1)     Bachelor's degree in industrial, mechanical or manufacturing engineering (desired) or equivalent in education and work experience.Handicapped employees or applicants who feel accommodation is needed to perform the essential duties of their job must notify the Company in writing of the need for reasonable accommodation within 182 days after the date the employee or applicant knew or reasonably should have known that an accommodation was needed.  The Company will make accommodations that do not pose an undue hardship.</t>
  </si>
  <si>
    <t>TN 37303</t>
  </si>
  <si>
    <t>Position Overview: Manages day-to-day activities related to Quality oversight of ongoing projects and validation activities at the site.General Responsibilities: ·         Provides Quality oversight and guidance related to site validation and qualification projects. ·         Reviews and provides Quality approval for validation and qualification protocols and reports to ensure: Compliance with cGMP, the verbiage is accurate, clear and can be easily understood by customers/outside auditors and the conclusions are accurate based on the results obtained. ·         ¢Ensure SOPs related to validation and qualification activities are in line with cGMP standards and current guidance. ·         ¢Regular interaction with Operations and Laboratory personnel to provide guidance on validation and qualification projects. ·         ¢Develops and maintains systems to monitor site projects and to provide appropriate guidance. ·         ¢Ensures compliance with all applicable laws, regulatory agency requirements (e.g., FDA, OSHA, etc.), corporate policies &amp; standards, and the site procedures. Education and Experience: ·         Bachelor's degree in a Science, Engineering or a related field and 5 years of experience in pharmaceutical industry in a technical capacity. ·         Experience writing, reviewing and/or approving validation documents.·         Experience necessary with process validation, cleaning validation and equipment qualification processes. ·         Ability to make sound decisions and provide guidance related to Quality matters on a variety of site projects. ·         Demonstrated critical thinking skills with ability to define and investigate problems. ·         Must have experience within a laboratory and manufacturing environment.·         Demonstrated experience and knowledge with a variety of root cause analysis tools. ·         Superior written and oral communication skills. ·         Solid organization and interpersonal skills. ·         Demonstrated ability to work with counterparts in Operations and the Laboratory to accomplish site goals.From unsurpassed career momentum to our innovative perks and benefits, we do everything we can to make sure our employees not only do exceptional work, but have exceptional rewards, as well. If you are committed to making a profound impact worldwide, we invite you to learn more about our career opportunities, our products, and our plans for the future. Please visit us at www.drreddysusjobs.com.</t>
  </si>
  <si>
    <t>Do you love working in a fast-paced, agile, cutting-edge work environment? Look no further. Amazing benefits along with competitive market salary are provided for full time employees! OverviewThis position is for a Software Development Engineer in Test with Software Development experience who can work in a fast-paced, agile, cutting-edge work environment. The Software Development Engineer in Test will work closely with our development group and the QA lead. They will be expected to participate on every project and take part in the decisions concerning project scope, direction, readiness, etc. Our engineers exercise ownership, accountability, innovation, and commitment to their projects. The Software Development Engineer in Test should be highly skilled, always looking to learn new tools and technologies. This individual must be detail oriented and possesses sharp troubleshooting skills; someone who is eager to break/fix software quickly. They must be able to evaluate priorities and focus on the most critical program areas. This individual must have the skills necessary to read and understand code, and be comfortable with writing some code to build test harnesses and test scripts.  Job DescriptionExperience in software testing, including experience in the Agile/Scrum development lifecycleStrong knowledge in QA, including; generation of test cases and test plans, QA planning, execution, defect reporting, tracking. analyzing stack traces, code, log-files and other artifactsExperience writing good quality object-oriented code for testing purposes using Java Knowledge of HTML, CSS, HTTP, Java, JavaScript, XML, AJAXUnderstanding of databases and services including the ability to programmatically interact with data formats that may include XML and JSON   Significant experience working collaboratively in multi-disciplinary teams to deliver software development projects. Broad understanding of agile development practices.Working knowledge of version control systems to ensure version control of test/development artifacts. Solid experience with scripting languages.Driven to be extremely technicalMust be thoroughly familiar with SQL Databases, SQL structures and writing complex queriesWillingness to speak uphave excellent knowledge about Performance and Load testing methods and techniquesCreate and promote the use of behavior/test-driven development at multiple levels within the software by pairing with code developers and product owners.Write and implement acceptance criteria. Write automation test cases that verify functional and non-functional requirements of a feature. Design / lead the definition and execution of the test approach for a project or projects.Continually learn relevant new technologies to keep up with and apply them to the role. Participate in the architecture and design of a feature early in the development cycle, influencing it to drive quality and adherence to the specification. Align with and support the test process to ensure its consistent application across the engineering team.Ability to work on multiple concurrent and overlapping projects.Work closely with QA Leads to design, implement, and execute automated tests that support the software development life cycle for new features, regression, and post Deployment.Responsible for staying current on advancements in technology, design practices, and architecture, as well as the latest software and networking processes, tools, and methods, and for making recommendations on how these advances can be applied to the current products and engineering practices Must have Skills and Experience·         Strong knowledge of Java, JavaScript and related technologies.Strong knowledge of testing frameworks like Selenium, TestNG and BDD. Deep knowledge of internet technologies.Extensive experience in White Box Testing,Core Java  and XMLExperience with build tools like Maven, Git and Jenkins.Strong analytical, problem-solving and decision making capabilitiesAbility to multi-task in a fast-paced environmentExcellent verbal, interpersonal and written communication skillsExperience on multi-threaded enterprise class Java/J2EE application, Code Driven Test Automation FrameworkSolid understanding of Service Oriented Architectures.Experience working with geographically distributed teams.Excellent experience in SQL or Xquery  EducationB.S. in computer science, engineering, information systems or a related discipline or demonstrable equivalent experience</t>
  </si>
  <si>
    <t>IL 60208</t>
  </si>
  <si>
    <t>Job SummaryCome join our energetic and quality-focused team responsible for testing the MathWorks code generator.  Quality is of utmost importance because this tool is leveraged by several product teams to generate production-ready C, C++, VHDL and Verilog code from high-level textual and graphical languages.Take a look at one of our products, leveraging our code generator: http://www.mathworks.com/products/matlab-coder/ As a member of a growing development team, the engineer participates in every phase of software development; from feature inception to its final release.  This includes influencing requirements specification, driving software design for testability, developing test procedures and implementing automated test suites in MATLAB and C++. It is an excellent opportunity to influence the core infrastructure leveraged by most of our code generation products. You will also collaborate with a wide range of development and quality engineering groups.Responsibilities Designing new tools and enhancing existing tools for testing the code generator Improving the code coverage of the code generator using tools such as Bullseye through automated unit and system tests Improving the quality and performance of the code generator and generated code utilizing metrics such as cyclomatic complexity and leveraging tools such as Valgrind Have an impact on enhancing our random test case generation technology Reporting bugs and qualifying bug fixes Participating in design reviews and code reviewsMinimum Qualifications A bachelor's degree and 3 years of professional work experience (or a master's degree) is required.Additional Qualifications Prior experience with MATLAB Knowledge of C/C++ and experience with object oriented programming Excellent problem-solving and good algorithm skills  Pluses: Knowledge of software quality industry standard processes and testing methodologies                   Experience with scripting languages such as Perl, Python Knowledge of Javascript and web technologies Why MathWorks?It's the chance to collaborate with bright, passionate people. It's contributing to software products that make a difference in the world. And it's being part of a company with an incredible commitment to doing the right thing  for each individual, our customers, and the local community. MathWorks develops MATLAB and Simulink, the leading technical computing software used by engineers and scientists. The company employs 3000 people in 15 countries, with headquarters in Natick, Massachusetts, U.S.A. MathWorks is privately held and has been profitable every year since its founding in 1984. MathWorks, Inc. is an equal opportunity employer. We evaluate qualified applicants without regard to race, color, religion, sex, sexual orientation, gender identity, national origin, disability, veteran status, and other protected characteristics. The EEO is the Law poster is available here.</t>
  </si>
  <si>
    <t>Working directlywith a pioneer in he construction and infrastructure technology arena and they have an urgent need for: QA/ProjectManager Position DescriptionThe QA/Project manager will be the go-to person for QA and manage team/resources internally and oversee project management. Currently our software product is a responsive Rails web application, with next-phase plans for native mobile apps. We pride ourselves on using best-in-class technologies and tools. This is a full-time on-site position that sits at the main office in Edison, NJ. Key Attributes:§  Wants to build something meaningful, always with the end-user experience in mind.§  Is a forward thinker, obsessed with good software design and best practices.§  Is serious and professional. Our desire is to build a lasting enterprise. §  Brings passion, innovation and problem solving to every endeavor§  Has a preoccupation with staying on top of industry trends and new technology§  Desire to be personally responsible for production-level code§  Possesses ingenuity to leverage all available tools and resources§  Communicates well, both written and verbally Roles and Responsibilities§  Perform and own Quality Assurance testing. Perform manual QA on all environments, across a full OS-browser matrix for desktop, tablet and mobile, using various tools, and log results§  Manage releases using predefined release workflows: coordinate, plan, align, communicate, deliver and follow-up, using Jira tickets and versioning§  Support releases including performing testing tasks for pre and post-release§  Act as POC between Business Unit and Technology Unit for troubleshooting§  Proactively search for and identify problems and perform problem-solving§  Work directly with product and project managers, tech leads and developers to coordinate and execute the release workflow. §  Track, announce and update releases on the release calendar§  Contribute to the improvement and efficiency of the release and QA processes Qualifications: §  3+ years as QA analyst for a CMS or Ecommerce web application§  2 years project management or sysadmin experience  Technical Skills§  Bug tracking and software management tools such as Jira§  Experience with distributed multi-server environmentsNice To Have§  Full-cycle native mobile app development QA experience§  Previous development experience§  Selenium experience§  AWSWhat you need to know:§  Fulltime, onsite with possibility of partial remote plus partial onsite after first 3 months§  Current location: Edison, NJ - may change within the next 9 months§  Full MDV benefit package, supplemental benefits, and 401k plan offered§  We cannot sponsor visas at this time About the TeamWe use best-in-class software tools. Our experienced software development and technical project managers emphasize the importance of a developer-friendly work environment: quiet place to concentrate, free coffee, disciplined workflows that minimize chaos and stress while providing stable throughput.  Personality/Tone§  Hard-working, reliable, resourceful, responsive§  Knowledgeable, smart §  Entrepreneurial, inventors, forward-thinking§  Personable, optimistic, enjoyable, easy to work with§  Direct, honest, sincere</t>
  </si>
  <si>
    <t>Overview of Position Responsibilities:Work with service part suppliers to ensure on-time deliveries as well as expediting and tracking ordersAssess overall supplier capability and develop recovery plans when delivery performance or quality falls below targetEvaluate and communicate in-house service part requirements with affected shopsWork with internal shops to ensure timely production and shipment of service partsReview drawings and engineering changes related to service parts and communicate with supplierWork with Subaru of America (SOA) to address any issues with parts, packaging, lead times, and deliveriesCommunicate with FHI Service Parts Planning section as neededMake on-site supplier visits to evaluate and help improve manufacturing processesSupport improvement activities at suppliers to increase efficiency and reduce costsMaintain service parts data as well as order and shipment information in ANTSLead special projects related to vendor and in-house service partsHelp identify and develop new processes to streamline service parts operations at suppliers and within SIAMinimum Qualifications: Associate's degree or equivalent manufacturing experienceExperience with automotive parts or assemblyComputer skills including Excel, Word, Access, and PowerPointGood communication skillsStrong organization skills  Ability to travel to suppliers and SOA Desired Qualifications:Bachelor's degree in a technical field and / or equivalent manufacturing experienceAftermarket parts experience (1 - 3 years)Ability to read drawings / technical specifications Experience working with suppliers to evaluate and improve manufacturing processesCompensation Subaru of Indiana Automotive, Inc proudly offers a competitive compensation/benefits package designed to attract &amp; retain key talent &amp; reward job performance. Prospective Associates can expect to receive a competitive, market-based salary offer, variable compensation opportunity, paid vacation, 12  13 paid holidays, comprehensive premium-fee health care coverage including medical, mental health, dental, vision, &amp; prescription drug benefits.  We also offer disability benefits, group &amp; optional life insurance, 401(k) savings plan, vehicle discounts, &amp; eligibility to participate in our Associate lease car program. SIA has a recreational center on-site with advanced work-out equipment &amp; licensed Trainers available as well as a Childcare Center managed by Bright Horizons along with our Health &amp; Wellness Center which provides a variety of medical &amp; prescription needs to our Associates.</t>
  </si>
  <si>
    <t>IN 47905</t>
  </si>
  <si>
    <t>Responsibilities Interpret and support company meeting customer requirements. Participate and conduct internal and external audits.Evaluate, follow-up corrective action and analysis of data.Maintain Quality Database.Participate and develop Quality Planning. Qualifications:Minimum 3 years of experience in precision machine parts manufacturing.Bachelor's in Mechanical Engineer preferred.Ability to read B/Ps, specifications and purchasing documents. Knowledge of IS09001/AS9100, Statistics, SPC, and sampling inspection a plus.Ability to communicate effectively with other people.Computer Literacy.</t>
  </si>
  <si>
    <t>NY 11368</t>
  </si>
  <si>
    <t>QA Specialist5+ MonthsNorth Chicago, ILAssures the quality of manufactured products and processes per standard operating processes(SOP'S) and GMP (Good Manufacturing Practices).BS degree or 3-7 years equivalent experiencePrevious warehouse experience needed. Quality exp is a must</t>
  </si>
  <si>
    <t>Downeast Lakes Land TrustPosition OpeningCommunity Forest ManagerProfile:The Downeast Lakes Land Trust (DLLT) is a 501(c)(3) nonprofit organization based in Grand Lake Stream, with a mission to contribute to the long-term economic and environmental well-being of the Downeast Lakes region through the conservation and exemplary management of its forests and waters. DLLT sustainably manages the 33,708-acre Farm Cove Community Forest for wildlife habitat, forest products, and public recreation. We are seeking to expand our work through the 21,870-acre West Grand Lake Community Forest Project as described on our website, www.downeastlakes.org The Downeast Lakes Land Trust (DLLT) Community Forest Manager (CFM), working with the Executive Director and the Forest Resources Committee of the Board of Directors, manages the DLLT community forests for conservation, economic, and recreational purposes. The CFM provides experience, highly developed professional skills, dedication to sustainable forestry, and communications capability to a small organization that has become a model for operation of a true community forest; providing local residents and visitors with the benefits of the traditional activities in and on Maine woods and waters, while supporting a local and growing economy based on those resources.Committee Support: The CFM works with an engaged volunteer committee structure to develop projects that further DLLT's mission. The CFM prepares committee agendas and reports, and participates in Forest Resources and Wildlife Habitat Committee meetings and other meetings as needed. Staff and Volunteer Support: This position is under the direct supervision of the Executive Director and collaborates with a small, dedicated full-time staff as well as seasonal positions. The CFM provides support for interns, contractors, technicians, and volunteers working in the Community Forest Manager's areas of responsibility. Location: The position is based in Grand Lake Stream, Maine. This is a small, rural community (winter pop. 100) with a traditional natural resource-based economy focused on outdoor recreational tourism and the timber products industry. Amenities are available in nearby towns including Calais (30 miles), Machias (70 miles), and Bangor (100 miles). Duties:* Developing and monitoring compliance with long term and short term plans for management of forest lands and forest resources, including harvest plans with emphasis on wildlife habitat management and restoration.* Planning and supervising two annual timber harvests of varying volumes, both for forest products and for wildlife habitat management, including water and soil quality protection and improvement.* Planning specific projects for conservation of wildlife habitats and soil and water quality.* Planning and directing forest surveys including estimates of standing timber and growth; preparing maps and related reports utilizing GPS, GIS, and other current and developing technologies. * Assisting with the negotiation of the terms and conditions of contracts for timber harvests and land management projects. Marketing timber based on sound, current knowledge of relevant markets and forest product economics including marketing and negotiation of service contracts.* Supervising maintenance and improvement of forest roads, stream crossings; preparation of bid packages and contracting for necessary services and materials relative to such maintenance.* Ensuring compliance with all laws and regulations applicable to DLLT forest resource operations including conservation easements, Federal contracts, and maintenance of FSC certification.* Planning and installation of recreational sites such as trails and primitive campsites.* Conducting public outreach to diverse audiences related to DLLT's forestry program including tours, presentations, and written reports.* Assist in the development and maintenance of DLLT's carbon credit program. Desired Qualifications* Maine Forestry License or the ability to obtain a Maine Forestry license within one year of employment. * Bachelor's degree or higher in Forestry, Forest Management, Natural Resources Management, or equivalent* Excellent verbal and written communication skills* Proven ability to manage all aspects of commercial timber harvests in accordance with Best Management Practices and sustainable timber management certification requirements* Considerable knowledge of principles of conservation and management of wildlife and natural communities* Experience planning and maintaining forest roads to conserve soil and water resources * Experience with compliance obligations related to forest carbon offset projects* Training and experience with Stream Smart ecological road crossings for fish passage * Experience supervising seasonal employees or technicians* Substantial proficiency in analysis and interpretation of remote sensing data including GPS, GIS, LiDAR, and aerial imagery. Compensation: Competitive salary and benefits commensurate with qualifications.Contact:Send resume, cover letter, and contact information for 3 references in a single document by email to dlltsearch@downeastlakes.org, ATTN: Community Forest Manager Position. For more information on the Downeast Lakes Land Trust, see www.downeastlakes.org DLLT is an Equal Opportunity Employer. All applications must be received by Monday, April 11th.</t>
  </si>
  <si>
    <t>Grand Lake Stream</t>
  </si>
  <si>
    <t>ME 04637</t>
  </si>
  <si>
    <t>MA 01845</t>
  </si>
  <si>
    <t>Requisition Number 38524BR Title Quality Engineer Business US - GTS - Operations State / Country / Province Kentucky City Shelbyville No. of Positions 1 Job Description Position Summary:  Directly responsible for being the champion for quality initiatives and for ensuring all manufacturing processes support sustainment of high quality products being manufactured for the Shelbyville site. Assure site compliance to ISO standards. Scope/Supervision and Interaction:  Position will interact closely with management team and production personnel to ensure high product quality through adherence of the site Quality Management System.  Implement improvements and drive activities to resolve any quality issues by facilitating permanent corrective solutions, which also support company safety, delivery, and cost targets. PRIMARY DUTIES:Act as site QMS champion and ISO representativeSupervise Quality Techs; oversee quality gauge lab and calibration activitiesCommunicate all quality issues to appropriate personnel and assist in establishing counter measuresManage rejected material/product processDrive Root Cause Corrective Action (RCCA) processSupport corporate quality initiatives or requests and act as liaison between corporate and Shelbyville siteFully support and comply with the Stanley Fulfillment System (SFS) objectives and projectsDrive supplier quality actions both proactive and reactive.  Maintain and improve supplier certifications/qualificationsVisit and develop relationships with suppliers as needed to insure product quality meets requirementDefine, implement, control, and execute all quality inspection processes including incoming raw material as well as finished goodsRepresent the facility with any internal or external customer specific issues or topicsAnalyze manufacturing processes and plan quality initiatives which secure high quality performance of production equipment, processes and the finished manufactured productMonitor performance and customer satisfaction by analysis of customer returns / feedbackAssure product and process quality by designing testing/gauging methods, process capability studies and establishing quality standardsSupport flawless launch of new products by providing quality system competenciesDrive process improvement based on data to successfully reduce scrap and defects over timeImprove, develop and refine gauge design solutions, techniques, and gauging practices used in productionNECESSARY QUALIFICATIONS:Bachelor's degree in engineering or technical field required along with 4-8 years progressive quality experienceExtensive knowledge of ISO standards and the development/deployment of SPC processes; experience utilizing Minitab and independent statistical analysis6-sigma knowledge with proven experience leading quality initiatives (OEE, RCCA, 0 PPM, Poka Yoke, Kaizen)In-depth experience with QMS, continuous improvement and cost reductions, APQP documentation a plusUnderstand key product characteristics and machine/process capabilities; perform Cpk studiesWilling to travel occasionally to ensure high supplier quality compliance and facilitate quality escapesStrong organizational, interpersonal and project mgmt. skills and the ability to motivate others effectivelyResults-oriented, high-energy self-starter, proactive work ethic, collaborative and data driven; work with all levels of organizationMust be able to deliver results by working independently, prioritizing duties effectively and efficiently, manage multiple priorities at a time, flexible to meet day to day demands, make sound judgment calls and work with minimal supervisionParticipate and/or facilitate Kaizen and Lean Manufacturing initiatives  EEO Statement All qualified applicants to Stanley Black &amp; Decker will receive consideration for employment without regard to race, religion, color, national origin, sex, sexual orientation, veteran's status, age, disability or any other characteristic protected by law</t>
  </si>
  <si>
    <t>Responsibilities include providing waterfront supervision required by State Health laws regarding all waterfront activities in addition to regular camp counselor duties. Requirements include high school diploma, must be 18 years old and Lifeguard level IIb certifications. Experience is required. Since 1971, Unity House has been Making Life Better in the Capital Region. We are a Rensselaer County-based human service agency that provides a wide range of services to meet the otherwise unmet needs of people in our community who are hurting and struggling. We assist those who are living in poverty, adults living with mental illness or HIV/AIDS, victims of domestic violence, and children with developmental delays. We work to achieve social justice in our community and to create a better understanding of those we serve. EOE  committed to diversity Please mail resumes to: 2431 6th Avenue Troy, NY 12180 Attn: Human Resources Email: jobs@unityhouseny.org</t>
  </si>
  <si>
    <t>Principal Scientist-75002845-56289JCDescriptionVaxDesign in Orlando, a division of the Translational Science and Biomarker group at Sanofi Pasteur is seeking a Principal Scientist to be an integral member of a research team responsible for the design and implementation of studies assessing vaccines, biologics, antigens, etc. The candidate will be required to collaborate effectively with interdisciplinary teams within our site and across other Sanofi Pasteur sites and participates in developing innovative and novel immunoassays. As a Principal Scientist, the candidate will be expected to lead a project team and accomplish objectives and milestones on diverse projects, review study protocols, participate in biomarker discovery and author project reports. Sanofi Pasteur, the vaccines division of Sanofi, is a global company that provides more than one billion doses of vaccine each year, making it possible to immunize more than 500 million people across the globe. A world leader in the vaccine industry, Sanofi Pasteur offers the broadest range of vaccines protecting against 20 infectious diseases.The company's heritage, to create vaccines that protect life, dates back more than a century. Every day, the company invests more than one million Euros in research and development.Sanofi, an integrated global healthcare leader, discovers, develops and distributes therapeutic solutions focused on patients' needs. Sanofi has core strengths in the field of healthcare with seven growth platforms: diabetes solutions, human vaccines, innovative drugs, consumer healthcare, emerging markets, animal health and the new Genzyme.QualificationsThis position requires a Ph.D. in immunology, cell biology, vaccinology, virology or a related field and at least 8 years of research experience. Industry research experience and a demonstrated ability to manage a research team are preferred. Knowledge of in vitro immunoassays, immunology, and the development of model systems is necessary. Research experience with human infectious diseases, vaccine discovery, neonatal immunity, and the analysis of multivariate datasets is highly preferred. This position requires a highly motivated, creative, and independent individual capable of collaborating within, and across, research teams and managing multiple projects at any one time to achieve project deliverables within anticipated timelines and budgets. Strong verbal and written communication skills are also required. Sanofi Pasteur SA and its U.S. affiliates are Equal Opportunity and Affirmative Action employers committed to a culturally diverse workforce. All qualified applicants will receive consideration for employment without regard to race; color; creed; religion; national origin; age; ancestry; nationality; marital, domestic partnership or civil union status; sex, gender, gender identity or expression; affectional or sexual orientation; disability; veteran or military status or liability for military status; domestic violence victim status; atypical cellular or blood trait; genetic information (including the refusal to submit to genetic testing) or any other characteristic protected by law.Job:Laboratory/Process/Device DevelopmentPrimary Location:United States-Florida-OrlandoJob Posting:Mar 2, 2016, 11:49:44 AMJob Type:RegularEmployee Status:Regular</t>
  </si>
  <si>
    <t>Quality Manager - Automotive - GA/JBU/19065TOP Group  Atlanta, GA TOP Group is an international recruiting company in NYC, Chicago, Atlanta, Texas, Los Angeles, and San Francisco. Our clients are from all business sectors and we work to source the most qualified candidates available. A Global Automotive Parts Manufacturing company is currently looking for a Quality Manager for their facility near Atlanta, GA ***NO visa support is available for this position***Please apply with your resume in an MS Word attachment Position: Quality Manager - Automotive Position Location: Atlanta, GA Quality Manager AutomotiveCompensation: Salary  (DOE up to $75K) Responsibilities  Quality Manager Automotive Process monitoring, supplier evaluation, product warranty claim analysis, field product return evaluation, metric analysis &amp; reporting.Manage a team of Quality professionals such as Engineers, Technicians and SupervisorsWork closely with Customers and Visit Suppliers to be part of external auditsUse the results of evaluations to develop, recommend, and implement action plans to improve product quality and the quality systemComplete and approve Quality Documentation such as PPAP and APQPConduct extensive data analysis to identify root cause and related improvement actionsSchedule routine audits to assure quality standards are metTake part in Scheduling and Quality Audits Work with customers in solving quality issues, concerns or questionsGenerate and submit monthly and quality reportsAssure compliance with ISO standards and TS 16949 certificationsPerform other duties, as assigned by management Requirements  Quality Manager AutomotiveBachelor's Degree within a Technical field (Mechanical Engineering, Industrial Engineering, Electrical Engineering, Chemical Engineering, etc.)7 Years' mass production experience within a quality function, preferably automotive or aerospace3 years' experience within a Quality leadership roleExperience monitoring Engineers, technicians and commencing corrective actionsDetailed knowledge of Microsoft Access Word, Excel, Power Point etc.Knowledge of ISO 9000, ISO 14001, TS 16949Strong Communication skills (Speaking / Writing / Reading)Good Time Management skillsDetail Oriented Quality Manager Automotive  This position includes manufacturing and warehousing work environment. While performing the duties of this job you may be required to intermittently sit, stand, walk, lift up to 25 pounds, lift in excess of 25 pounds with a lift assist, climb stairs, use hands to handle or feel parts/equipment, reach with hands and arms, stoop, kneel, crouch, bend at the waist, talk and hear. You may also be required to use close vision, distance vision, color vision, depth perception, and peripheral vision.This position is required to work in a manufacturing environment facility. When in the plant, the worker is frequently exposed to moving mechanical parts. The noise level in the work environment is usually Loud. Hard hats, steel toe safety shoes, and safety glasses are required in all production areas. We screen ALL Candidates to verify the validity of each applicant with criminal background / Social Security verification. Upon submitting your resume, we will contact only those candidates that we deem qualified for our client. If we do not contact you, we do not see the fit for the position. If we are unable to reach you in a reasonable timeframe, you will be eliminated from the pool of potential candidates Direct applicants only.We do not accept any resumes from any third party organizations or other recruiters.</t>
  </si>
  <si>
    <t>We have an immediate position for a Trial Supply Manager with our top pharmaceutical client, if you are interested please send your updated resume to greg@collabinfo.com or call me at 732-788-3483 Title: Trial Supply ManagerDuration: 12+ Months Location: Titusville, NJ The Trial Supply Manager will be responsible for the planning and inventory management of clinical supplies during trial execution ensuring successful dose and achievement of a Targeted Trial Scrap within Janssen Pharma R&amp;D for large and small molecules, for all phases of clinical trials. This individual is also responsible for the planning and inventory management of clinical supplies during the execution phase of a clinical trial according to timelines and will be responsible to stay within budget, and meet all SOP, GMP and regulatory requirements. This individual will act as the single point accountable at the trial level for the ICSC. The Trail Supply Manager will manage and adjust campaign strategies and inventory management systems including IVR, IWR, IRT. The responsibilities of this Trial Supply Manager are to also include: assessing the clinical study enrollment rates and ensuring that supply planning supports study enrollment needs. The Trial Supply Manager is responsible for conducting issue resolution activities for supply aspects of the clinical trials. The types of issue resolution that the Trial Supply Manager may encounter are: Product Quality Complaints, Events, Temperature Excursions, and Logistic Events. The Trial Supply Manager will manage and modify trial Distribution Agreements, Investigational Medicinal Packaging Agreements; relabeling activities and manage the ICSC budget for a trial. This individual will also deliver an audit-ready clinical trial package including CSR and all required documentation and will identify and implement improvements impacting specific trials/compounds. The Trial Supply Manager will modify as needed supply strategies in view of changes in trial execution and ensure a seamless transition from study design phase. They will assess clinical study recruitment rates and ensure they adjust their supply planning accordingly. They will also utilize business tools (e.g., IVRS) to manage inventories at depots and sites and ensure on-time delivery with minimal overage of clinical supplies. As a member of technical team, the Trial Supply Manager will develop strong internal collaboration with GCO stakeholders to ensure customer satisfaction. They will interface with Global Trial Managers and manage trial supply budget. They will also develop excellent working relationships with the other groups within Clinical Supply Chain. Qualifications: A minimum of a Bachelor's Degree and 4 years of experience in clinical supplies or a related supply chain role (supply or demand planning) is required OR a minimum of 8 years of experience in clinical supplies or a related supply chain role is required. A minimum of 2 years of experience in multi-disciplinary CSC or Pharma R&amp;D areas (manufacturing, packaging &amp; labeling, logistics, supply chain, clinical operations, pharma/bio research R&amp;D, project management) is highly preferred. Experience with the following clinical supply demand management tools is highly preferred: TC, IVR/IWR/IRT, Forecasting and Simulation, Optimizer, IVRS, and SAP. Experience with any or all of the following functions or processes are highly preferred: S&amp;OP, clinical supply pack/label/distribution, clinical trial operations, project management, pharma/bio research and development, and inventory management. General knowledge of GxP principles is required. Intermediate to advanced Microsoft Excel and PowerPoint software skills are required. The successful candidate will have very strong data analysis and problem solving experience. Experience in a highly matrixed environment with demonstrated leadership is required.. Any formal project management training and experience is highly preferred. This position can be located in Malvern, PA or Titusville, NJ and will require up to 10% domestic and international travel as needed by the business. Thanks &amp;RegardsGreg Miller | Collab InfoTechgreg@collabinfo.com</t>
  </si>
  <si>
    <t>Ewing</t>
  </si>
  <si>
    <t>Our fast-paced, dynamic research group is seeking an assertive and self-motivated lecture writer with a background in the field of medical and aesthetic dermatology to fill a full-time position.As lecture writer you will work closely with the doctor and research team to produce accurate and sophisticated presentations that effectively and clearly describe subject matter that is assigned to you in both text and PowerPoint formats. The topics are related to medical and aesthetic dermatology.EDUCATION AND EXPERIENCE REQUIREMENTS:1. Medical Degree or PhD in a medically relevant field2. Two+ years' experience in medical writing3. Two+ years' experience in Dermatology4. One+ year experience in the area of aesthetic medicine preferredESSENTIAL SKILLS AND ABILITIES:1. Wideranging knowledge of Dermatology and Aesthetic Medicine2. Comprehensive understanding of medical terminology, current dermatological research and aesthetic technologies3. Excellent communication and writing skills4. Ability to work as a team member5. Ability to take direction and work independently6. Ability to manage multiple projects simultaneously7. Well organized with meticulous attention to detail8. Proficiency in Microsoft PowerPoint, Outlook, Excel, Word, Adobe Acrobat and PhotoshopPRIMARY RESPONSIBILITIES:¢ Interact frequently with doctor(s) and research team to produce accurate and effective lectures and podium presentations¢ Process, interpret and organize scientific material ranging from data-driven medical articles to newsletters and educational materials¢ Creating PowerPoint presentations¢ Assisting in abstract, book chapter and manuscript preparation, writing and submission¢ Assist with other tasks under the direction of the Director of Research &amp; Clinical Research ManagersSECONDARY DUTIES:¢ Maintaining a database of up to date research articles in relevant fields¢ Track current and previous publications and presentations¢ Assist in medical research studies as neededHours are variable and we offer competitive salary and benefits. If you think you might be a good fit for our office, please reply to this posting and submit a cover letter, resume, list of references and samples of your work.</t>
  </si>
  <si>
    <t>NY 10075</t>
  </si>
  <si>
    <t>Location:Cambridge, MA, USPosted Date:2015-08-19 00:00:00.0Category:EngineeringID:47820Overview:About the JobWe are seeking an experienced Senior Software Quality Engineer with an unwavering passion for excellence in software quality engineering and the proven skills and experience to transform that passion into continuous improvement and consistent excellence. As a member of the SureRoute IP (SRIP) SQA team within Akamai's Cloud Networking Group, this skilled and highly capable Senior Software Quality Engineer will work closely and collaboratively with Developers and other SQA engineers to define, implement, execute and expand broad and comprehensive test coverage of the cloud products and managed services developed within Cloud Networking. This individual will contribute to innovative and effective test methodologies and significant end-to-end test automation to be leveraged not only within SRIP SQA but across all of Cloud Networking SQA.Responsibilities of this Senior Software Quality Engineer will include developing system-level test plans, creating, enhancing and executing manual system tests and automated system tests, diagnosing, debugging and performing root-cause analysis of issues and defects, and working with other SQA Engineers, validating existing and new features and functionality to help ensure consistently high release confidence. This individual will be faced with complex software automation and verification challenges and opportunities, with a mission to release high quality application/system software that is highly resilient and optimally performing on very large distributed networks.About the TeamThe SRIP SQA team is responsible for end-to-end verification and qualification of Akamai's SureRoute IP distributed network infrastructure and the innovative managed products and services developed within Akamai's Cloud Networking Group. The Cloud Networking engineering team is a group of industry-leading professionals dedicated to creating game-changing network and cloud solutions at Akamai. The team functions as an innovation incubator for Akamai's emerging products and is a fast-paced environment that is a source for many Akamai products. Akamai's Cloud Networking solutions are used by the who's who of top businesses globally.Responsibilities:* Work closely with developers, DevQA and SQA Engineers to design, develop and improve test methodologies, test plans and highly effective test automation* Contribute to the SRIP SQA team's efforts across multiple projects to deliver high-quality cloud products and managed services* Review bug descriptions, functional requirements and design documents, incorporating this information into test plans and test cases* Create and/or contribute to Test Plans, Test Suites, Test Case detail, etc.Qualifications:Basic Qualifications* Education: Bachelor's Degree in Computer Science, Computer Engineering, Electrical Engineering or related discipline* 5+ years experience in Software Development and/or Software Quality Engineering* 2+ years experience developing backend/server test automation (OO Perl preferred)* 2+ years of experience working with UNIX/Linux operating systems* 2+ years of experience working with one or more common Internet protocols such as IP, TCP, HTTP, DNS, FTP, and/or SSLDesired Qualifications* Education: Master's degree in Computer Science, Computer Engineering, Electrical Engineering or related discipline* Development and/or quality engineering experience with distributed software-as-a-service (SAAS) solutions or similar distributed infrastructure* Familiarity/Experience with distributed WAN Optimization, classification, security and related networking technologies* Experience working with test automation frameworks (including front-end/GUI) is desirable* Experience with third-party performance tools (Ixia, Spirent, etc.) and testing distributed data flow at scale is a strong plus* Strong organization and written &amp; verbal communication skills* Strong analytical skills, attention to detail and excellent problem solving/troubleshooting skillsOther Information* Is relocation available for this position: No* Is US Citizenship required: No* Is a Security Clearance Required: NoIf yes, applicants selected will be subject to a government security investigation &amp; must meet eligibility requirements for access to classified information.About Akamai:Akamai® is the leading content delivery network (CDN) providing cloud services that help deliver, optimize, and secure online content and business applications. At the foundation of Akamai solutions, the Akamai Intelligent Platformâ„¢ enables unmatched speed, reliability, and securitybacked by expertise and relentless innovationto improve reach and invisibility across the web. Akamai removes the complexities of connecting the increasingly mobile world, supporting 24/7 consumer demand, and enabling enterprises to more securely leverage the cloud. To learn how Akamai is accelerating the pace of innovation in a hyperconnected world, visit www.akamai.com, and follow @Akamaijobs on Twitter.Akamai Technologies is an Affirmative Action, Equal Opportunity Employer that values the strength that diversity brings to the workplace. All qualified applicants will receive consideration for employment and will not be discriminated against on the basis of gender, race/ethnicity, protected veteran status, disability, or other protected group status. EEO is the Law.</t>
  </si>
  <si>
    <t>The EH&amp;S Manager is responsible for leading and directing the implementation and maintenance of comprehensive environmental, health and safety compliance systems. The EHS Manager will play a critical role in driving initiatives for the business by implementing EHS improvements and sustaining positive EHS standards. RESPONSIBILITIES Supervise all EHS activities for the siteResponsible for safety plans, policies, and procedures to ensure compliance with local, State, and federal Occupational Safety and Health Administration (OSHA) rules and regulationsMaintains a system for reporting, monitoring, and correcting serious safety problemsImplements training programs which will increase proficiency in safe practices, promote safety consciousness, ensure environmental compliance and advance continuous environmental improvementDevelops appropriate guidelines to ensure legal compliance and formulates recommendations for implementing applicable best practices consistent with the company's strategic safety  and environmental objectivesConduct training for new-hires, existing employees and contractors performing work on company property to assure regulatory compliance and knowledgeConduct job hazard analyses and time studies to expose potential hazards and risks, unsafe acts or conditionsParticipate in post-accident investigations and corrective actions Develop emergency action plansEvaluate jobs, work stations, cells for appropriate ergonomic and safety issuesAssist in light duty restriction accommodation analysesEnsure reporting of workers compensation claims to insurer.  Partner with insurer and Human Resources to effectively manage claimsEnsure Environmental compliance of operations processesSupport continuous improvement activity.Other duties as assigned EDUCATION Bachelor's degree in safety/environmental, engineering, or related field experience preferred 10+ years EHS experience preferred Experience in Manufacturing Environment required  DESIRED SKILLS AND EXPERIENCE Strong ability to influence and lead associates, operations support, administrative support and leadership staff The EHS Manager must also have strong problem solving skills with a very systematic and analytical approachAbility to communicate with employees at different levels and must be able to deliver effective communications both written and verbal   Ability to handle conflict effectively.  Additionally, the EHS Manager must be able to oversee and prioritize multiple demanding projects  A qualified candidate will have strong business acumen and be successful driving the OPCO's EHS initiatives              Key expereince: 14001 and 18001 audit experience</t>
  </si>
  <si>
    <t>Amityville</t>
  </si>
  <si>
    <t>Seeking results and detail oriented individual with Medical Affairs leadership experience who can develop and support: product lifecycle management strategies, safety monitoring and reporting plans, and related post-launch support strategies for multiple groundbreaking therapeutics treating malignant solid tumors and improving patients' quality of life. Required: *** MD, DO, or equivalent and specific expertise with solid tumor cancers. *** Experience in Medical Affairs supporting the transition of cancer therapeutics from late stage clinical trials through approval and post-launch. *** Expert understanding of clinical trial safety, product safety, and risk management plans. *** Expertise with overseeing medical education initiatives with responsibility for ensuring marketing materials, labels, white papers, etc. are accurate, impartial, and easy to understand. *** Experience acting as the patient safety advocate through proper monitoring and reporting of Adverse Events. *** Understanding of the market and ability to identify and engage KOLs. Leadership role within a major pharmaceutical company. Interact with industry leading executives and KOLs to make a major impact in the market. Opportunities to advance into executive leadership. Attractive, industry leading compensation package with generous bonus potential and competitive salary. Stock options, profit sharing, long term incentives, matched 401(k), and other exclusive benefits. Cadillac health and wellness plans fully paid by company. Vacation plans, paid time off, and more. Relocation assistance for qualified individuals. For complete details contact Winston F. Reuning at: (609) 584-9000 ext 230 Or submit resume online at: http://dmc9.com/wfr/app.asp Or email to: 1000022405_10007281@jobbank301.com Please reference #36676118 when responding.Education Requirements: Doctorate degreeMinimum Experience Requirements: 5-10 yearsJob City Location: NorthbrookJob State Location: ILJob Country Location: USASalary Range: $200,000 to $335,000WE ARE AN EQUAL OPPORTUNITY EMPLOYER and our employment decisions are made without regard to race, color, religion, age, sex, national origin, handicap, disability or marital status. We reasonably accommodate individuals with handicaps, disabilities and bona fide religious beliefs. Jobs Career Position Hiring.  CONSIDERED EXPERIENCE INCLUDES:  Top 10 Job Site Top 10 Careers Site Medical Director Head Medical Director Lead Therapeutic Area Lead Oncology VP Medical Affairs Global Medical Affairs Director Oncology Cancer Hematology Drug Development Investigational Therapies Brand Strategy Development Pre Launch Post Launch Support Solid Tumor Hematological Malignancy Immuno-oncology Immunotherapies        DISCLAIMER: We will make every effort to consider applications for all available positions and shall use one or more of the contact methods and addresses indicated in resume or online application. Indicated location may be proximate or may be desirable point of embarkation for paid or unpaid relocation to another venue. Job descriptions may fit single or multiple presently available or anticipated positions and are NOT an offer of employment or contract implied or otherwise. Described compensation is not definite nor precise and may be estimated and approximate and is negotiable depending on market conditions and candidate availability and other factors and is solely at the discretion of employers. Linguistics used herein may use First Person Singular and First Person Plural grammatical person construction for and with the meaning of Third Person Singular and Third Person Plural references. We reserves the right to amend and change responsibilities to meet business and organizational needs as necessary. Response to a specific posting or advertisement may result in consideration for other opportunities and not necessarily the incentive or basis of the response. Nothing herein is or may be considered a promise, guarantee, offer, pledge, agreement, contract, or oath. If you submit an application or resume which contains your email address, we will use that email address to communicate with you about this and other positions. We use an email quality control service to maintain security and a remove and dead address filter. To cancel receiving email communications, simply send an email from your address with the word "remove" in the subject line to pleaseremove@candseek4.com Or, visit the website at www.jobbankremove.com. If you have further concern regarding email received from us, call (609) 584-5499.</t>
  </si>
  <si>
    <t>PA 18504</t>
  </si>
  <si>
    <t>Reports to: Manager of Quality Assurance    Department: QualityClassification: Non Exempt                            Division:  US OperationsDate: October 2014                                                      Job Summary:  Lead and coordinate   inspection workload.  Establish priorities and resources required.  Implement and approve inspection, control plans, and assure that inspection is performed to established procedures.  Resolve conflict or issues regarding inspection, measuring and test equipment and/or techniques. Essential Functions:   Manage inspection priorities and resources.Prepare/approve inspection control plans.Develop and implement Vision System and CMM programsManage timely disposition/movement of non-conforming product.Develop and implement inspection methods, policies, and required documentation. Calibrate applicable Inspection tools.Run reports and communicate via company E-mail.Perform inspection tasks as required to support department.Support Machine shop and Production Assembly.Manage inspection records/files/databases.  Knowledge, Skills and Abilities: To perform this job successfully, an individual must be able to perform each essential duty satisfactorily.  The requirements listed below are representative of the knowledge, skill, and/or ability required.  Reasonable accommodations may be made to enable individuals with disabilities to perform the essential functions. ·         Associates degree in technical discipline or equivalent experience.·         Minimum five years' experience as a Quality Assurance Inspector.·         Must have CMM experience using (Zeiss with Calypso software 5.6)·         Must have experience using Vision System (Mitutoyo MiCAT QS PAK)·         GD &amp; T Interpretations and Implementation.·         Knowledge of inspection, measuring and test equipment/techniques/procedures.·         Knowledge of quality sampling systems/procedures.·         Knowledge of quality system standards/requirements.·         Ability to interpret engineering drawings and associated specifications.·         Ability to perform complex inspections.·         Ability to work in a fast pace environment   Physical Requirements/Working Conditions: This position performs some sedentary office work and requires the ability to move throughout the building to interact with employees/vendors.  The position answers telephone calls, bends, reaches and pushes and pulls file drawers.  This position uses a computer terminal to access, input and retrieve data.  Finger dexterity may be required to operate a computer keyboard and calculator.  May be required to lift boxes and parts up to 25lbs.</t>
  </si>
  <si>
    <t>HSES ManagerHouston, TXIf you are interested in this position, the preferred method to apply is to send your resume to (Sam) sberi@nwexs.com You may also text 248.707.1071 with your questions.POSITION SUMMARY:Develop, implement, lead, and monitor activities related to Safety, Environmental issues, and regulatory affairs to ensure the health, safety of personnel and compliance with national, state and local laws.Typically manages a team of 3-5 employees.ESSENTIAL FUNCTIONS:Formulate, write, implement, and manage the site environmental, safety, health, security, process safety and regulatory compliance programs. Develop and implement audit processes and procedures to measure compliance and ensure continual improvement and risk reduction.Research, accumulate, and obtain information and statistical data needed to develop reports which substantiate company compliance with regulations in accordance with local, state, and federal requirements. Maintain detailed records on the operational activities with regard to safety and environmental issues and concerns.Meet and consult with local, state, federal authorities and trade organizations on regulatory matters to ensure that the company operates under the appropriate air, water, and hazardous waste permits.Instruct company personnel regarding local, state, and federal regulations governing environmental, safety, and regulatory issues. Consult with personnel regarding Safety &amp; Regulatory requirements that may apply to proposed projects and/or activities.Ensure adequate and appropriate safety, environmental, and regulatory training for personnel. Develop training programs, secure outside training as necessary, select/recommend sources for training aids and materials as needed. Oversee new employee safety orientations and conduct selected educational safety programs as required.Direct the implementation, maintenance and improvement the EHS management systems as appropriate for the location and responsibilities of the position.Manage reporting of all accidents/incidents and ensure effective corrective measures are implemented. Manage HSES statistics and the associated costs.Train &amp; develop EHS personnel and interview/select new EHS personnel.Develop and control annual budget for assigned area and effectively allocate funds and manpower accordingly.ESSENTIAL SKILLS:Demonstrates innovation and creativity through participation in cross-functional project planning and completionDemonstrates the ability to develop training programs for other group membersAble to communicate effectively and constructively in a teaching/guidance scenarioAble to interact effectively with customers (both internal and external), team members, and members of support groupsAble to handle multiple projects or assignments effectivelyDemonstrates sound decision making skills based on personal experience and knowledge, available data, and input from others as appropriateDemonstrates leadership in teams working across working group lines to accomplish team goals Demonstrates excellent communication skills both written and oral and interpersonal skills such that cross-functional and technical interface is effectiveREQUIREMENTS:Bachelor's Degree in Chemistry, Engineering or related science (four year college or university)MS degree and/or Certified Safety Professional is a plusIndustrial or Chemical Industry Environment Experience Relevant Work Experience 10 + years If you are interested in this position, the preferred method to apply is to send your resume to (Sam) sberi@nwexs.com You may also text 248.707.1071 with your questions.You can also visit our website for other open positions. We try and keep them current. If it is posted, it is still active.  Nationwide Technical &amp; Executive Search, Inc.www.nwexs.com</t>
  </si>
  <si>
    <t>Do you want to work for a Fortune 500 company in the heart of the Loop?  Our leading financial client located in downtown Chicago is currently seeking a Release Manager/QA Lead for an exciting permanent opportunity.  This person will manage software release processes and lead QA projects. Specific duties and responsibilities of the Release Manager/QA Lead job include:¢Monitor progress to ensure application releases are delivered on time and within budget¢Communicate release details and schedules to the Business as required¢Negotiate, plan and manage all release activities¢Work with release engineers to understand impacts of branches and code merges¢Produce Deployment, Run Books and Implementation Plans¢Maintains the release schedule for all core services and ensure alignment across key partners and vendors¢Manage risks and resolves issues that affect release scope, schedule and quality¢Lead and coordinate the Go-Live activities including the execution of the deployment plans and checklists Minimum requirements and experience for this Release Manager/QA Lead job are:¢3-6 years of previous release experience¢Experience in information systems environment in a QA role¢Strong SQL Server skills ¢Advanced knowledge of SDLC¢Ability to coordinate with various teams within an organization¢Bachelor's degree in Computer Science or related field¢Must have excellent written and verbal communication skills! This Release Manager/QA Lead job will not last long.  Our client has an aggressive timeline and is looking to hire immediately for this position. To be considered, you must apply online now and submit your resume.  We are actively monitoring all applies.  Apply below!  And, thanks for partnering with Modis! **Please note that candidates MUST be authorized to work for any employer in the US without the need for sponsorship. This is a permanent opportunity. NO Recruiter or Third Party/Agency Inquiries.</t>
  </si>
  <si>
    <t>PDI Communication Systems, Inc a privately held, American business with a demonstrated, continuous 30 year commitment to the North American Healthcare market is looking for a Quality Manager.Our goal and business objective is to be the dominant supplier of personal sized televisions and positioning systems to the North American Healthcare Industry and a leading source for Healthcare televisions and television related products.Our people define who we are. Our average seniority is 11 years and over 25% of our workforce has been with us over 20 years. We are a diverse group whose skills and talents, interests and ambitions help to make us the unique organization we have become. We invest an average of 14 hours of training for each employee; helping them to improve their skills and acquire new ones. We are a team based workforce committed to going the extra distance for our customers.This position is responsible for This is a staff/leadership position that provides the strategic and tactical direction for the quality of our products. The position supports our commitment of delivering on-time excellence in quality of products and processes that provide reliable solutions to our customers. Specific responsibilities are outlined below;  35% of time    Provide direction, mentoring and coaching to direct reports. Develop skill sets in key areas for each report. Manage priority lists for each report. 20% of time     Drives the internal and external development organizations to be accountable in delivering market based solutions, on-time, by utilizing the PDi Innovation Process Management System. Communicates PDi corporate strategy and vision to internal/external stakeholders in quality. 20% of time      Analyze product performance and aggressively drive continuous improvement efforts. Present in a clear and concise manner to the management team quality performance metrics.  10% of time     Ensure daily operations are consistent with the requirements of the PDi Communication Systems ISO 9001:2008 compliant Quality Management System,  10% of time     Plan for future quality needs by migrating technology that benefits the long-term goals of the company    5% of time     Represent quality department in management meetings, in design reviews and other information sharing meetings KNOWLEDGE AND EXPERIENCE·         5-7  years management experience in electronics development and ISO 9001 manufacturing ·         Bachelor's degree or equivalent work experience.·         Polished presentation skills·         Passionate risk manager with visionary perspective·         Software design knowledge and experience a plus·         Experience with plastics and metallurgy a plus·         Expert level capability with Microsoft Office products  MANAGEMENT RESPONSIBILITIES·         Provide direction, leadership and performance appraisals foro   Quality Team Leadero   Quality Assurance TechnicianWe offer a competitive salary and benefits package. If you would like to apply to this position, please send your resume and salary expectations to PDICommunicationsHR@gmail.com.</t>
  </si>
  <si>
    <t>Springboro</t>
  </si>
  <si>
    <t>OH 45066</t>
  </si>
  <si>
    <t>NH 03867</t>
  </si>
  <si>
    <t>QUALITY CONTROL MANAGER (Entry Level)Concorde Battery Corporation is a manufacturer of specialty lead-acid batteries and is the leading producer of lead-acid batteries for aircraft.  Our other products include batteries for Marine, RV and Photovoltaic Systems. We are a new division of an industry leader parent company, who is looking for someone to oversee the implementation of existing procedures and instruction.Job Description:The Quality Control Manager is responsible for overseeing quality control inspectors, conducting internal quality audits and leading corrective action team.  This is an entry level position reporting to the Director of Quality.Ideal Candidate:Quality Engineer with at least 5 years experience.ASQ CertifiedFamiliar with Root Cause Analysis using tools such as Ishikawa Diagrams, 5 Whys, PFMEA, etc.A working knowledge of Geometric Tolerancing, ANSI-Y-14.5.Computer knowledge such as Microsoft word, excel and accessStrong leadership skillsExperience with high volume assembly manufacturingDesired Skills:Bilingual in Spanish Prior aerospace industry and aircraft parts inspection experience For more information about Concorde Battery Corporation, please visit our website at www.concordebattery.com If interested, you can upload your resume and apply at https://concordebattery.applicantpro.com/jobs /CONCORDE BATTERY CORPORATION IS AN AFFIRMATIVE ACTION/EQUAL OPPORTUNITY EMPLOYER.</t>
  </si>
  <si>
    <t>GA 30168</t>
  </si>
  <si>
    <t>Quality Assurance Coordinator - $64,000 - $72,000The NYC Campaign Finance Board (CFB), a nonpartisan, independent city agency that enhances the role of New York City residents in elections, seeks a Quality Assurance Coordinator for its Auditing and Accounting Unit. The Unit's core function is to perform detailed, timely audits of campaigns' financial disclosure statements and supporting documentation. This position reports to the Quality Assurance Manager.  Responsibilities:Work with the Quality Assurance Manager, tasks to include but not limited to:·         Act as Systems Liaison between the Audit and Systems units for Systems related troubleshooting, improvements and redevelopment projects, ensuring quality controls.·         Develop and implement testing protocols for audit improvements in compliance with Generally Accepted (Government) Auditing Standards (GAGAS). ·         Develop and update Excel data analysis tools used in audit programs and work papers in compliance with GAGAS.·         Assist auditors in the use and troubleshooting of Excel tools used in audit programs and work papers.·         Compile statistics on and projections of the Auditing and Accounting Unit's workload and use of resources, and make recommendations for improving efficiency. ·         Create data-based graphics and exhibits for use in audit reports, including draft and final audit reports. ·         Coordinate with the Systems Unit to ensure reports generated in internal databases are useful, GAGAS compliant and accurate for auditors to review during audit programs and work papers.·         Perform internal control testing and procedures of all audits in compliance with GAGAS as assigned by the Quality Assurance Manager.·         Assist Quality Assurance Manager in reviewing all audit cases going before an Administrative Law Judge (ALJ).·         Assist Quality Assurance Manager in documenting all audit procedures as to how they impact systems.·         Assist Quality Assurance Manager with development of the case study training.·         Manage staff as assigned.·         Other duties as assigned.Essential Skills:·         Extensive experience with the entire Microsoft suite, and exceptional Excel skills.·         Demonstrated organizational skills, including the ability to handle multiple tasks and manage shifting priorities.·         Strong analytical and problem solving skills. ·         Excellent oral and written communication skills. ·         Self-starter and a strong work ethic. ·         Meticulous attention to detail.Qualifications:·         Baccalaureate degree from an accredited college or university and at least four years work experience in one or a combination of the following: financial administration, accounting, compliance or investigative auditing, fraud reviews, forensic accounting, budget administration, economics, finance, fiscal or economic research, fiscal management, personnel or public administration, program evaluation; or a related area; OR a satisfactory combination of education and experience in the areas described above. Master's degree a plus. ·         Knowledge of GAGAS.·         Background or interest in politics and government. ·         Background or interest in data analytics.·         Knowledge of SQL databases and Microsoft Excel preferred.·         Experience with the peer review process strongly preferred. ·         New York City residency must be obtained within 90 days of starting the position.To apply for consideration, please email, fax or mail your resume and cover letter, including current salary and salary requirements, and a brief writing sample to:Mr. Corey SchafferNYC Campaign Finance Board100 Church Street, 12th FloorNew York, NY 10007resume@nyccfb.infoFax# (212) 409-1705 EOE</t>
  </si>
  <si>
    <t>About GENCO.GENCO, A FedEx Company, is a leading supply chain solution provider specializing in Product Lifecycle Logistics® for technology, retail, consumer and industrial goods, and healthcare industries. Operating more than 38 million square feet throughout North America, GENCO provides a comprehensive range of integrated logistics services to enable growth, minimize cost, mitigate supply chain risk, and improve customer service. Services include inbound logistics, warehousing and distribution, fulfillment, contract packaging and product configuration, systems integration, returns processing and disposition, test, repair, refurbishment, product liquidation, and managed transportation.  Visit www.genco.com, www.gencomarketplace.com, and www.nobetterdeal.com for more information.We Have.A strong FedEx brand consistently ranked among the world's most admired and trusted employers.A top notch leadership team with the experience needed to grow and develop your career.An open mind for new ideas and creative methods.A strong compensation and benefits package, including health, vision, dental, 401k with a strong match and much more!General Summary.Responsible for providing professional, Quality improvement support. Develops and supports a customer focused Quality plan to assure customer satisfaction, and achievement of business objectives. Supports statistical based quality inspection planning, measures and provides results of quality assurance audits and inspections.  Provides analysis of service and production data to identify trends and areas requiring improvement.  Leader for advanced quality planning focused on continual improvement, and during the development of new business.This Position Will Be Responsible For..Working with assigned areas to prevent and address systemic quality opportunities for improvement. Creating process failure mode effect analysis (PFMEA) and control plans on new products, processes, and projects Performs gage repeatability and reproducibility (GR&amp;R) studies to reduce measurement error and variation Ability to implement statistical process control (SPC) as needed in key processes to reduce component variation and amount of quality inspection Must be able to analyze statistical data and provide solutions to complex problems Responsible for leading improvement efforts. Conducts periodic process audits to ensure processes are capable and stable Generates new ideas or methods on how to significantly reduce defects found in operations Performs detailed root cause analysis on quality problems and assist with corrective and preventive action plans Technical writing. Create Process Maps and Work Instructions for new products, processes, and projects Ability to lead cross functional corrective action teams as required Must be able to implement Poke-a-Yoke systems and support 5-S activities to achieve continuous improvement in all operations Provides consultation on complex projects and is considered to be the top level contributor/specialist You might be a great fit if.Minimum AAS degree in Electronics. Bachelor's degree in Engineering or other technical discipline preferred 4  6 years' experience using advanced quality engineering tools in a fast paced environment Must have strong working knowledge of Six Sigma and Lean Manufacturing concepts Strong organizational skills ASQ Certified Quality Engineer or Six Sigma Black belt certification is a plus Experience with customer contact, and voice of the customer capture. Previous technical training experience required (Lean Problem Solving) Full understanding and use of ANSI AQL sampling methodology/criteria and TL 9000 is required Prior experience working in a continuous process improvement environment required High level of flexibility to perform in a fast paced environment. Familiarity with Quality System Standards such as ISO 9001:2000 / TL9000 requirements Proven ability to manage multiple tasks and meet complex deadlines. Must be able to motivate teammates, and lead improvement teams. Effective written and verbal communication skills Strongly developed analytical skills Proficient in the use of MINITAB, Sigma XL or other statistical packages + normal MS Office package, including MS Project and MS Visio. Intermediate to advanced experience level with MS Office applications required WMS experience strongly preferred You have the ability to champion improvement with multi-disciplinary teams. Communication  High degree of proficiency verbal and written Referrals.If this isn't the job for you perhaps you have a friend who would be a perfect fit! Please send them this link by clicking the "Share" icon above or have them apply online by clicking here and searching our openings.Click play to view our GENCO Introduction VideoLearn About Our Company or Follow Us @     EOE AA Minorities, Females, Protected Veterans, Disabled. GENCO participates in E-Verify. Additional Information:</t>
  </si>
  <si>
    <t>Maintenance Technician-POS_75042715-1DescriptionThe Maintenance Technician is responsible for supporting the design, installation, maintenance, troubleshooting and repair of all site-wide equipment in order to maintain a Quality Class A environment in GMP facilities. This position reports to and supports the Area Team Deputy Director, Maintenance, who is ultimately responsible for the efficient, effective and reliable operation of all site-wide equipment in their specific area. This position will have interactions with HSE, Engineering, Outside Contractors/Consultants, Industrial Operations and Research &amp; Development departments.The ability to multi-task, troubleshoot, evaluate and repair site-wide equipment is critical to the success of this role and the Maintenance Department. This position requires the incumbent to work on intricate and site specific equipment and systems, with many being located in or directly affecting GMP areas and environments. The GMP production environment requires attention to the details and accuracy within good documentation practices. The 7/24 GMP production environment that exists generates the need to work up to 25% overtime with short notice and the working of various shifts depending on business needs and production cycles. The focus to create and maintain a safety culture that is proactive and striving for zero injuries is of the utmost importance and an expectation for all employees. The Maintenance Technician has the ability to influence and impact the Site Service Maintenance budget with the recommendations/decisions that are made to repair and/or replace equipment. The Maintenance Technician also has the ability to influence and impact the Manufacturing Buildings productivity and run time with the recommendations/decisions that are made to repair and/or replace equipment. The work performed by the Maintenance Technician and the documentation of this work directly impacts Manufacturing and has the ability to affect deviations within their area of responsibility, which directly affects product produced at the Swiftwater facility. This is a Second shift position.The ideal candidate will have considerable experience and knowledge including but not limited to the following: ¢Preventive maintenance and repairs on industrial and process equipment¢Air handling unit operations¢Tensioning of belts, alignments, and replacement of bearings and sheeves¢Knowledge of VAVs, VFDs and steam principles¢The JCI Metasys system¢Pump repair, rebuild and replacement¢Motor replacement and alignment and the various tools and techniques associated used¢Electricity including single phase and three phase 480V¢Electronics ¢Clean rooms and room pressurization¢Chilled water, cooling towers and chillers ¢Refrigerators, freezers, boilers and incubators¢PLCs and chart recorders¢Schematics and the ability to read blueprints¢Basic hand and power toolsSanofi Pasteur, the vaccines division of Sanofi, provides more than 1 billion doses of vaccine each year, making it possible to immunize more than 500 million people across the globe. A world leader in the vaccine industry, Sanofi Pasteur offers a broad range of vaccines protecting against 20 infectious diseases. The company's heritage, to create vaccines that protect life, dates back more than a century. Sanofi Pasteur is the largest company entirely dedicated to vaccines. Every day, the company invests more than EUR 1 million in research and development. For more information, please visit: www.sanofipasteur.com or www.sanofipasteur.usSanofi Pasteur SA and its U.S. affiliates are Equal Opportunity and Affirmative Action employers committed to a culturally diverse workforce. All qualified applicants will receive consideration for employment without regard to race; color; creed; religion; national origin; age; ancestry; nationality; marital, domestic partnership or civil union status; sex, gender, gender identity or expression; affectional or sexual orientation; disability; veteran or military status or liability for military status; domestic violence victim status; atypical cellular or blood trait; genetic information (including the refusal to submit to genetic testing) or any other characteristic protected by law.#LI-SPQualificationsEducation: ¢High School or GED required Required: ¢Minimum of five (5) years' experience in an equipment mechanic trade or less than 1 year experience accompanied by a degree / certificate in specific trade program.Job:Engineering &amp; MaintenancePrimary Location:United States-Pennsylvania-SwiftwaterJob Posting:Apr 7, 2016, 9:16:47 AMJob Type:RegularEmployee Status:Regular</t>
  </si>
  <si>
    <t>Training Manager/SOP Ambassador-2-POS_75037485-1DescriptionSanofi, an integrated global healthcare leader, discovers, develops and distributes therapeutic solutions focused on patients' needs. Sanofi has core strengths in the field of healthcare with seven growth platforms: diabetes solutions, human vaccines, innovative drugs, consumer healthcare, emerging markets, animal health and the new Genzyme. Sanofi USAt Sanofi US, we are committed to the growth of our people, connected in purpose by career, life and health. Headquartered in Bridgewater, NJ, Sanofi US is part of a leading global healthcare company that is dedicated to improving health and driving back disease by making innovative medicines accessible to people around the world. Our extensive research and development efforts address key health care challenges in cardiology, oncology, and internal medicine, as well as metabolic diseases and central nervous system disorders.Sanofi US, along with the other US affiliates, Genzyme, Sanofi Pasteur, Merial and Chattem, employs more than 17,000 people across the country. Commitment is our Strength. Ready to grow together.Sanofi US endeavors to make our career center accessible to any and all users. If you are experiencing difficulty and need assistance applying online, please call 1-800-207-8049 Option 7, then Option 3.Sanofi US Services, Inc. and its U.S. affiliates are Equal Opportunity and Affirmative Action employers committed to a culturally diverse workforce. All qualified applicants will receive consideration for employment without regard to race; color; creed; religion; national origin; age; ancestry; nationality; marital, domestic partnership or civil union status; sex, gender, gender identity or expression; affectional or sexual orientation; disability; veteran or military status or liability for military status; domestic violence victim status; atypical cellular or blood trait; genetic information (including the refusal to submit to genetic testing) or any other characteristic protected by law.Job Title: Training Manager/SOP AmbassadorThe NA Clinical Study Unit (NA CSU) Training Manager/SOP Ambassador is based in the NA CSU andis responsible for the Training Program implementation for all NA CSU clinical and monitoring staff.Training Manager coordinates with procedures groups and other subject matter experts to developtraining program to encompass policies, procedures, guidelines and other relevant materialsessential to clinical trial activities in compliance with FDA regulations, ICH/GCP guidelines, corporateand local SOPs. The NA CSU Trainer works cooperatively with the Associate Director, NA CSU Ops,CPL (Clinical Project Leader), as directed, in the training of new and current NA CSU Staff and incompleting special projects and assignments to further advance the monitoring program. Trainingmanager is responsible for input and training materials for all new and revised Sanofi procedures.1.Coordinate NA CSU training program and conduct systematic, consistent SOP and good workpractices training for new NA CSU personnel. Conduct formal training for Monitoring VisitReport Guidelines and, as needed, other essential processes related to US CRU staff roles andresponsibilities.2. Implement improvements and track progress to enhance the NA CSU training program.Provide input for additional clinical monitoring related training.3.Coordinate and enhance, as needed, the personnel training records tracking program toensure documentation of training, per the NA CSU SOP. Participate as team member forimplementation of new e-learning and tracking tools. Conduct refresher/retraining courses forcurrent NA CSU clinical personnel in accordance with the local NA CSU SOPs.4. Act as NA CSU SOP Ambassador, responsible for learning and communicating new corporateprocesses and procedures.5. Participate in Committees/Task Force Teams/Workgroups on an as needed basis, asrequested by Management Team, to provide procedural insights and represent NA CSUinterests.6.Quality Documents: Coordinate and work with local QD authors to make sure QD meet NACSU and/or US CSU expectations for format and content. Create and launch informationletters to group for QD updates. Based on WW QD activity, track needs for local QDs and QDdue dates/updates. Manage the local training matrix to ensure compliance with trainingexpectations as required by CSO/Local Quality Documents.7. Broaden awareness and understanding of processes, tools, additional regulations governingclinical research, so as to be a resource for the NA CSU staff.8. Assist in the coordination and conduct of NA CSU workshops and meetings, as required.QualificationsBasic QualificationsBachelors degree. Minimum of 8-10 years experience in the pharmaceutical industry and a minimum of 2 years experience in training development and delivery.Preferred QualificationsAdvanced degreeThis position can be based in the United States or Canada#LI-SAJob:QualityPrimary Location:United States-US Remote-US RemoteOther Locations:Canada-Remote CA-Remote CAJob Posting:Nov 14, 2015, 8:47:24 AMJob Type:RegularEmployee Status:Regularp.MsoNormal, li.MsoNormal, div.MsoNormal, p.MsoListParagraph, li.MsoListParagraph, div.MsoListParagraph, p.MsoListParagraphCxSpFirst, li.MsoListParagraphCxSpFirst, div.MsoListParagraphCxSpFirst, p.MsoListParagraphCxSpMiddle, li.MsoListParagraphCxSpMiddle, div.MsoListParagraphCxSpMiddle, p.MsoListParagraphCxSpLast, li.MsoListParagraphCxSpLast, div.MsoListParagraphCxSpLast,font{font-size: 12px !important;font-family: Verdana,Arial,Helvetica,sans-serif !important;}</t>
  </si>
  <si>
    <t>Remote Ca</t>
  </si>
  <si>
    <t>Position Summary Responsible for the efficient operation/coordination of the Quality Department and its employees.  Provides support to the Company in all aspects of the quality function including, but not limited to all required audits, customer complaints, new and existing business projects. Essential Duties and ResponsibilitiesProvides overall supervision, direction and training to the quality department employeesEnsures that team members are meeting inter-departmental goals, as well as, working with Production team in meeting quality goalsResponsible for all quality related reporting functions at all levelsKey point of contact for all Company AuditsDevelops, implements and coordinates quality programs through the support of staff and departmental managers, product assurance program to prevent or eliminate defects in new or existing productsConducts management and employee meetings regarding quality related customer issues, procedures related to quality that directly relate to customer requirements.Ensures staff and employees have a clear understand of all customer quality requirementsReviews technical problems and procedures of all departments and recommends solutions to problems or changes in proceduresConducts/coordinates monthly metrics meetingsKey company contact for all customer visitsWorks closely with all department managers and senior staff in an effort to ensure the quality program is running efficiently at all times.Ensuring the promotion of awareness of regulatory and customer requirements throughout the organization Required Competencies, Skills and ExperienceMust have at least 7 years of proven experience in a Quality Management role, responsible for overall Quality Systems in the Medical Device or Automotive Industry·         Personal knowledge and experience with regulatory compliances, Audits, CAPA Submissions and IQ, OQ, PQ submittals. Excellent problem solving, interpersonal communication and project management skills a mustStrong leadership skills that inspire team confidence and respect while motivating team members in a creative and effective mannerMust have a desire for achieving excellence in customer satisfaction, process and product quality and reliabilityStrong understanding of ISO 9000 quality standards (ISO 13485 and TS 16949 desirable)·         Root cause analysis skills are required.·         Must have experience in managing and working with cross functional team members.·         Must be extremely detail-oriented with respect to documentation and communication Preferred Skills Education and Job Experience RequirementsMinimum of 7 years of quality assurance experience, to include a minimum of 3 years in a lead role or management positionBS degree in engineering or related discipline desirable but not requiredMS Degree a plus</t>
  </si>
  <si>
    <t>OH 45044</t>
  </si>
  <si>
    <t>Quality Control ManagerResponsibilities ¢ Create an attitude of Safety, contribute to the safe operation of the department; maintain a safe, clean work area ¢ Responsible for ensuring the proper mix design, scale weights and water demand of mix designs at batch plants. ¢ Performs physical tests on ready mix concrete at plant, such as slump, entrained air, unit weight and yield. ¢ At point of delivery, spot checks same physical properties as above and discusses necessary adjustments in batch weights with Manager, plus observes workability, finish ability, and contractor's use or misuse of product. ¢ Performs physical tests on ready mix concrete aggregates, such as gradations, decants, sand equivalency, specific gravity and density, absorption. ¢ Prepares and performs physical tests on laboratory mix concrete batches such as slump, entrained air, unit weight and yield, time of setting and compressive strength. ¢ Performs on site surveys of fleets and facilities producing products so as to be able to identify delivery problems and recommend solutions. ¢ Develops and maintains appropriate working relationship so that individuals will be able to inform Distribution, Production and/or Sales of conditions that could adversely affect good, efficient delivery service, and, when possible, take necessary action to correct the condition. ¢ Keeps a written daily log of activities and observations. ¢ Investigates and reports complaints pertaining to quantity, quality, or performance. ¢ Writes job inspection reports when required. ¢ Maintains QA/QC database(s) current. ¢ Other duties as assigned. Qualifications¢ Bachelor's degree preferred. ¢ Minimum 3 years directly related experience. ¢ ACI Field Grade I Testing Technician ¢ ACI Aggregate or Laboratory Certification; NRMCA Certification is a plus¢ Experience in the collection, testing and reporting of concrete and/or aggregate samples. ¢ Knowledge of the aggregate and concrete manufacturing process. ¢ Working knowledge of ACI, ASTM, DOT and Regional standards and specifications. Physical Requirements The physical demands described here are representative of those that must be met by an employee to successfully perform the essential functions of this job. ¢ Able to stand, walk, use hands and fingers to manipulate objects, talk and hear. ¢ Vision abilities (with correction) include close, distance, peripheral, depth, and the ability to adjust focus. ¢ The employee is frequently required to sit and use hands. ¢ The employee is occasionally required to stand, walk and bend. ¢ Job hazards include exposure to dust, noise, fumes, and all weather conditions. Potential for serious injury exists if equipment is misused or safety precautions are not followed. Work Environment¢ Tempo is fast-paced with deadlines. ¢ The noise level in some areas of the work environment may be moderate. Email resume to iljobs2016@gmail.com (2117078)</t>
  </si>
  <si>
    <t>Quality Assurance Manager JOB SUMMARY: The Quality Assurance Manager is responsible for developing, maintaining and enforcing systems to assure that all products manufactured or purchased by the company meet or exceed customer specifications with regard to safety, appearance and performance.  ESSENTIAL FUNCTIONS: Develops and implements a quality production program to ensure conformity of purchased material and final products to quality standards.Provides direction and establishes project priorities for the Quality Systems Engineer and the Senior Quality Engineer.Meets with vendors, customers, quality representatives and company personnel to discuss and resolve quality problems as required. Prepares for and represents the company for all quality related audits.Oversees the document control system and ensures it's integrityAchieves quality assurance operational objectives by contributing information and analysis to strategic plans and reviews; preparing and completing action plans; implementing production, productivity, quality and customer-service standards; identifying and resolving problems; completing audits; determining system improvements; implementing change.Develops quality assurance plans by conducting hazard analysis; identifying critical control points and preventive measures; establishing critical limits, monitoring procedures, corrective action and verification procedures.Prepares quality documentation and reports by collecting, analyzing and summarizing information and trends including failed processes, stability studies, recalls, corrective actions and re-validations. SECONDARY DUTIES:Otherduties as assigned. NATURE AND SCOPE:Reports to Director of Engineering and Operational Excellence KNOWLEDGE, SKILLS and ABILITIES:¢         Working knowledge of computer software (Windows, Office, Word, Excel)¢         Excellent project management skills¢         Strong organization and time management skills.¢         Strong team building / facilitating skills.¢         Excellent written and oral communication skills required with demonstrated ability to effectively interact withindividuals at all levels in the organization.¢         Must have the ability to manage operational, organizational and financial elements.¢         Must have excellent interpersonal, written and verbal communication skills.¢         Must have ability to plan, strong analytical skills, organize, and manage multiple and conflicting priorities.¢         Must be a self- starter, motivator, problem solver and coach.¢         Must be a strategic thinker, self-motivated, driven,and engaged team player.WORKING CONDITIONS¢         A normal, inside, factory work environment, variable heating, cooling, drafts, operating machinery/equipment noises.  Some outside work required in tank farm and assisting with measurements/data collection.  Exposed to variable intensities of heat from equipment/melted waxes, odors from candle scents.   PHYSICAL ACTIVITIY and DEMANDS:¢         Stands and/or walks 80-90% on a concrete floor, sits 10-20% of the work time. Exercises considerable visual acuity during the manufacturing process.  ¢         Must be able to move about the plant freely to include navigating steps. ¢         Must be able to lift 30 pounds without assistance and 75 pounds with assistance ¢         Must have precise coordinated movements of the fingers of both hands to grasp and manipulate small objects¢         Must make fast, simple, repeated movements of the fingers, hands, and wrists ¢         Must be able to bend, stoop, stretch, twist, and reach out with the body, arms, and/or legs  EDUCATION AND EXPERIENCE: Four-year college degree preferred in Engineering or Chemistry.LEAN/Six Sigma certification is preferred.  At a minimum, formal education in courses related to statistical analysis andprocess capability are recommended.¢         Minimum of 5-8 years of relevant work experience, preferably in chemical processing.¢         Familiarity with MIL-SDS, ISO and ANSI standards    Equal Employment Organization Employer F/M/Disabled/Vets</t>
  </si>
  <si>
    <t>Leesburg</t>
  </si>
  <si>
    <t>OH 45135</t>
  </si>
  <si>
    <t>Job Summary:The primary role of the Quality Control &amp; Regulatory Manager is to oversee the Quality Control and Regulatory requirements across various categories of the Company.  This individual will be focused on setting overall procedures and working in conjunction with various departments such as Product Development and Purchasing &amp; Production to ensure our products meet all quality standards, as well as overall business deliverables such as timing and costs. The Quality Control &amp; Regulatory Manager must be a detail oriented problem solver, adept at managing risks and setting clear expectations with vendors and manufacturers to facilitate production and ensure products are upheld by the highest standards and have experience in beauty, fragrance or related luxury goods company.       Overall Responsibilities:Direct, coordinate, plan and monitor the day-to-day quality control activities across .Set overall company QC procedures and expectations, as well as SOPs for all major fill vendors and strategic raw material suppliers.Oversee all social compliancy and QC audits as requested by key clients and retailers.Trouble-shoot any/all QC issues as they arise across raw materials and finished goods.  Manage and oversee root causes, costs, and corrective action plans to help ensure product supply.Prepare purchase orders for outside service provides and resolve issues with problem products from suppliers by working through Purchasing and the supplier/vendor.Review all batch samples from labs for fragrances and bulk.Research and assess all independent QC and regulatory labs as required for various projects.  Serve as the single point of contact for these labs.Serve as the single point of contact for all micro testing, pilot batch approvals, package compatibility testing, stability testing, and product testing.  Keep meticulous records of all testing protocols, results, timelines, and any deviations from approved standards.Set up range boards for culling, red tag samples and product standards for the Company.Provide industry standard regulatory and compliancy guidelines for all packaging materials across various categories for both domestic and overseas marketsProvide support to Sales and Marketing functions by providing technical feedback when QC issues arise.Provide formal reports, range boards, etc. to clients as needed.Develop master shippers for all programs/ship test as required.Set up templates with appropriate technical responses for addressing consumer complaints.Help create design briefs from a technical/regulatory standpoint. Job Requirements / Qualifications:Bachelor's Degree with a minimum of 3 years of work experience in Manufacturing and/or  Supply Chain.Related experience within the beauty, home, fragrance or luxury industry preferred.Strong understanding of quality control standards, inspection processes, and how to execute corrective action plans.Strong leadership skills with the ability to problem solve through unexpected situations.Able to work independently as well as cross functionally.Detail oriented with the ability to set up standard procedures/best practices for meeting Company deliverables.Outstanding communication and negotiation skills, as well as the ability to act with tact, discretion and diplomacy.A proactive team player who thrives in a goal-oriented, dynamic, ever-changing, fast-paced work environment while juggling multiple priorities with a sense of urgency.Proficiency in MS Excel, PowerPoint, Word, Outlook, and web-based applications. Ability to learn to work with new software and hardware.Knowledge of CRM and ERP principles and software.</t>
  </si>
  <si>
    <t>Integrated Merchandising Systems (IMS) is a leading merchandising solutions company delivering strategic process management to world class clients.  IMS' primary focus is in Print/Point-of-Sale Management (in-store promotional signage and displays), Promotional Products (apparel, gifts, and promotional incentive items), and Warehousing/Fulfillment activities.  Visit us at: www.imsfastpak.com  IMS is wholly owned by Omnicom Group (NYSE: OMC), an inter-connected global network of leading marketing communication companies offering a diverse, comprehensive range of marketing solutions to drive bottom line results for its clients (www.omnicomgroup.com). Position Description: Compliance Manager IMS is currently seeking a social and product safety Compliance Manager to work in our Morton Grove, IL facility to oversee audit quality and auditor performance, manage the corrective action plan process, and perform factory evaluations to determine Code of Conduct compliance as well as track and maintain product safety testing records.This position will report to the Director of Production and work closely with the production buyers. Primary Responsibilities Include: Assess and address risk around responsible sourcing for the supply baseExecute, integrate and advance the strategy of Responsible Sourcing while realizing supplier accountability risk and opportunities are executed through processes managed by the production functionInitiate and manage a portfolio of Responsible Sourcing and product safety testing projects to drive progress in line with company and customer sustainability goals through engagement, development and coordination with vendors and buyersUnderstand, communicate, leverage and drive platforms such as SEDEX to address riskBe able to manage and resolve questions with suppliers and other functional team membersAccountable point contact for driving the process of responsible sourcing, audit compliance and product safety testingAbility to work with suppliers on audits and the correction of non-conformancesExpert within IMS that can answer questions and resolve problems around audits and/or self-assessment questionnairesAct as the resource to the business on current events, attend related meetings, and identify issues and trends in areas related to responsible sourcing and product safety testingRegularly report on progress of the functions to the Production DirectorsEnsure Sed Ex memberships and SAQ's are current for IMS and vendor partnersWork with IMS vendors to oversee all factory corrective action plansInterpret complex documentation to ensure quality standards and factory compliance Experience/Qualifications: Bachelor's degree in a related field including supply chain, sustainability or responsible sourcing/procurement5 + years of experience in a responsible sourcing and product safety testing role5 + year of experience in a similar industry with knowledge of B2B and B2C relationships5 + year of specific experience managing SEDEX and/or Eco Vadis platforms and product safety testingProficient in Microsoft excelStrong written and verbal communication skillsKnowledge of AIM Progress   Email or send resume (SUBJECT: CSDMG0316) to: Recruiter@IMSfastpak.com  IMSAttn: Human Resources 8338 Austin Avenue Morton Grove, IL 60053 Please include salary requirements.  IMS offers a comprehensive compensation and benefits package that includes medical, dental, vision, Profit Sharing and 401(k), generous paid time off policy and more!</t>
  </si>
  <si>
    <t>Morton Grove</t>
  </si>
  <si>
    <t>IL 60053</t>
  </si>
  <si>
    <t>Position Summary:The New Product Development Coordinator will lead and manage a group of projects though all phases of technical product development from concept to commercialization.  ·         He/she will work with the customer and evaluate technical viability of concept, manage product development, and successfully bring that product to commercialization by partnering with our suppliers, co-manufacturers and internal team.·         You will perform consultations onsite, where you can observe and evaluate customer processes as they relate to yield, throughput and shelf life, as well as color, flavor and tenderness. ·         In this role you will develop novel ingredient formulations and modify existing formulations to suit specific goals and challenges in the food industry  Desired Skills and Experience·         Chemistry or Food Science Degree or related discipline with a min of 2 years of experience in the food industry preferred to include working knowledge of HACCP, GMP, ISO·         Preservatives/ additives experience is a plus·         Strong knowledge of food science, Meat science a plus, food manufacturing processes, microbiology and quality assurance. ·         Maintains and documents all product development information for bench and plant trials, to efficiently scale up for commercialization/full production. ·         Liaise with Sales team and interact directly with customers to answer questions and provide solutions or ideas on ingredients, product capabilities, product specifications, product trends and food knowledge as needed. ·         Coordinate with Sales, Operations, Food Safety Department, Quality Assurance and Meat Lab on new product concepts and formulations for our Customers. ·         Aptitude for problem solving and entrepreneurial zeal. ·         Must interact with Customers to understand their needs. Team player, enjoys collaborative work environment, maintains open communication channels. ·         Experience with Patents is a PLUS·         Self-motivated. Hands-on and results-oriented. ·         Has a calm demeanor and adapts to fast paced and tight deadline environment. ·         Excellent written and oral communication skills ·         Comfortable in a fast paced, changing environment ·         Must be flexible and able to work well in a team environment. ·         Must have strong leadership skills ·         Proficient in Internet navigation, Microsoft Word, Excel, PowerPoint, and Outlook.Key Words: Chemist, Chemistry, Chemical Engineer, Food Science, Food Safety, GMP, ISO, Additives, Preservatives, Patents, Ingredient Formulation, Poultry, Meat, Seafood, Food Industry, Pathogens SUBMIT RESUMES TO ZWAITS@ISG-RESOURCES.COM</t>
  </si>
  <si>
    <t>GA 30607</t>
  </si>
  <si>
    <t>UT 84104</t>
  </si>
  <si>
    <t>Posting Information       Open Date:                              March 11, 2016       Job Title:                                 Manager, Scientific       Division/Department:              Xcenda, LLC       Job Type:                                Full Time    # of Openings:                         1  Career Level:                           See description below  Education Required:                Please refer to job description  Category:                                 JLC-7Job Code:                                100088Shift/Hours:                             First Shift (Day)      Job Description &amp; Requirements       Work Location:                       Palm Harbor, FL    Primary Duties and Responsibilities:        Under general direction of senior leadership, provide clinical and statistical programming expertise to health economics and outcomes research studies to support pharmaceutical, biotechnology, and device technologies.  Design and conduct observational and epidemiological studies using varied data sources. Manage and extract information from large healthcare databases using SAS and STATA. Serve as the primary content developer for the implementation and reporting of burden of illness studies, comparative effectiveness studies, prospective or retrospective observational epidemiologic or health resource utilization and cost studies and other database analysis with the Applied Data Analytics department. Serve as the analyst-researcher for health economics and outcomes studies, perform data validation and analytic file creation utilizing SAS, conduct statistical analyses utilizing SAS, Stat, or other relevant software, and develop content for study protocols, study reports, abstracts, posters, publications, and presentation of scientific findings. Contribute to the development and implementation of SAS macros and other programming standards and conventions to ensure consistency and efficiency across the development.  Support and conduct data queries and analyses for other Xcenda service lines.  Experience and Education Requirements:       Ph.D., or foreign equivalent, in Health Economics, Pharmacy Administration, Biostatistics, Health Services Research, Epidemiology, or related field plus one year of experience designing epidemiological and observational studies, and utilizing advanced biostatistics to analyze observational data. Must include experience working with SAS programming, econometrics, and medical writing.  In lieu of a Ph.D. and one year of experience, employer will accept a Master's degree, or foreign equivalent, plus four years of experience designing epidemiological and observational studies, and utilizing advanced biostatistics to analyze observational data. Experience can be gained through graduate research or employment.                                                 Additional Information:</t>
  </si>
  <si>
    <t>FL 34685</t>
  </si>
  <si>
    <t>Johnston City</t>
  </si>
  <si>
    <t>SOUTHWORTHARE you looking for a work environment that is growing and thriving? Do you want a career in which you can grow both personally and professionally? Are success and personal growth on your list of must-haves in a company of choice? If you answered yes to these questions, then apply to join the team at Southworth Products  the world's largest manufacturer of ergonomic materials handling equipment.Southworth is currently accepting resumes for the following position:QUALITY MANAGERPOSITION MINIMUM REQUIREMENTSFOUR YEAR DEGREE OR EQUIVELENT EXPERIENCE REQUIREDAT LEAST THREE YEARS IN DIRECTLY RELATED FIELDWITH AT LEAST TWO YEARS OF SUPERVISORY EXPERIENCE IS A MUSTWORKING KNOWLEDGE OF STATISTICAL PROCESS CONTROL (SPC) REQUIRED.TOTAL QUALITY MANAGEMENT (TQM) TRAINING AND EXPERIENCE REQUIRED.WORKING FAMILIARITY WITH MS OFFICE PRODUCTS REQUIRED.PROJECT MANAGEMENT SKILL AND EXPERIENCE REQUIRED.DECISION QUALITY: DEMONSTRATED SKILL IN JUDGMENT AND SOUND DECISION-MAKING REQUIRED. SIX SIGMA TRAINING A PLUS. EXCELLENT COMMUNICATION SKILLS REQUIRED, INCLUDING ACTIVE LISTENING AND EFFECTIVE SPEAKING SKILLS. TO APPLY:PLEASE SEND RESUME TO:HUMAN RESOURCESATTN: SHELLY BARLEY, HR MANAGERP.O. BOX 1310MANILA, AR 72442OR BY FAX:207-317-4393BY EMAIL:sbarley@southworthproducts.com</t>
  </si>
  <si>
    <t>Monette</t>
  </si>
  <si>
    <t>ME 72447</t>
  </si>
  <si>
    <t>We are TOP group, an international recruiting company in NYC, Chicago, Atlanta, Texas, Los Angeles, San Francisco, Canada, and Mexico. Our clients are from all business sectors and we work to source the highest qualified candidates available. An International Automotive Parts Manufacturer is searching for a Quality Engineer due to company expansion and a growing need for increased production in their facilities just North of Nashville, TN.  Any candidates with strong backgrounds in quality, quality control, quality inspection, quality assurance, or metrology within the automotive manufacturing industry are welcome.Qualifications for the Quality Engineer - Automotive: NO VISA SPONSORSHIP FOR THIS POSITIONBachelor's Degree, in an Engineering disciplineMinimum 3 Years' mass production experience within a quality function, preferably automotivePPAP and APQP knowledgeDetailed knowledge of Word, Excel, Power PointKnowledge of ISO 9000, ISO 14001, TS 16949Good Communication skillsAble to work individually as well as in a teamGood Time Management skillsMust be Detail Oriented Responsibilities of the Quality Engineer - Automotive: Process monitoring, supplier evaluation, product warranty claim analysis, field product return evaluation, metric analysis &amp; reporting.Use the results of evaluations to develop, recommend, and implement action plans to improve product quality, the quality system, and supplier performance.Conduct extensive data analysis to identify root cause and related improvement actions: Rework, TRM, RMA, Deviations, Finished Goods Audits, Warranty Claims, and Field Quality Complaints.Generate Routine Reports: Warranty Claims, Internal Process Performance (Tree Evaporator, etc.), Receiving Inspection (Supplier Product Assurance).Conduct root cause analyses and implement corrective actions regarding quality issuesWork with customers in solving quality issues, concerns or questionsInstrument &amp; Gage Calibration, Gage R&amp;R Analysis, SPC Analysis.Manage customer and supplier APQP and PAPP processes and documentationGenerate and submit monthly quality reportsAssure compliance with ISO standards and TS 16949 certificationsPerform other duties, as assigned by management Compensation: Salary  Up to $70K (DOE)-North of Nashville, TN- - While performing the duties of this job you may be required to intermittently sit, stand, walk, lift up to 25 pounds, lift in excess of 25 pounds with a lift assist, climb stairs, use hands to handle or feel parts/equipment, reach with hands and arms, stoop, kneel, crouch, bend at the waist, talk and hear. You may also be required to use close vision, distance vision, color vision, depth perception, and peripheral vision- This position is required to work in a manufacturing environment facility. When in the plant, the worker is frequently exposed to moving mechanical parts. The noise level in the work environment is usually loud. Hard hats, steel toe safety shoes, and safety glasses are required in all production areas. We screen ALL Candidates to verify the validity of each applicant with criminal background / Social Security verification. Upon submitting your resume, we will contact only those candidates that we deem qualified for our client. If we do not contact you, we do not see the fit for the position. If we are unable to reach you in a reasonable timeframe, you will be eliminated from the pool of potential candidates*Direct applicants only.*We do not accept any resumes from any third party organizations or other recruiters.</t>
  </si>
  <si>
    <t>QA Tester JobW-2 6 month CTH Modis has an exciting new job opportunity for a QA Tester.  This is a great job opportunity for someone looking to further their career with a global leader of next-generation information technology (IT) services and solutions Fortune 500 company. We are looking for an innovative and hard-working tester who can identify and implement solutions based on the client's needs.   Requirements &amp; Responsibilities:¢Has experience with performance testing, mobile testing, and/or tandem testing.¢Performs complex testing tasks to assure that developed products meet design specifications and are within total quality management limits and standards. ¢Tests, debugs, documents, validates and installs basic hardware and software testing tasks in accordance with industry best practices and specific internal procedures and standards. ¢Creates/Reviews complex test plans, test case data, procedures and testing scripts based upon functional specifications to meet business needs. ¢Utilizes software testing tools and assists in developing test software for use in automated test activities.¢Develops project plans, maintains metrics, and interfaces with various engineering, operations groups and vendors to achieve desired improvement goals. ¢Documents and shares all test results.¢Responds to developers' questions about the results to communicate status and ensure understanding. ¢Provides work training and mentoring to less experienced personnel.  ¢Strong analytical and problem solving skills.  ¢Strong communication and leadership skills. If you think the job of a QA Tester is for you then please submit your resume for the position.  Thank You!</t>
  </si>
  <si>
    <t>NEVADA STATE CONTRACTORS BOARD IS SEEKING APPLICATIONS FOR THE FOLLOWING JOB TITLE:                Compliance Investigator  Henderson, Nevada Conducts investigations of commercial and residential projects constructed by licensed contractors in response to complaints of non-compliance with trade and/or industry standards for materials and/or workmanship. Performs related activities to facilitate resolution of matter, either informally, by contractor corrective action, or formally through Board disciplinary action. Responds to complaint inquiries, and assists complainants. ESSENTIAL DUTIES AND RESPONSIBILITIES Reviews plans and specifications for building related construction involving installation, remodeling, replacement, and repair, for use in the performance of investigations. Coordinates possible resolution of complaint by conducting meetings and discussions with contending parties, addressing all alleged complaint items. Performs follow-up on complaints, closure of records, and case dispositions. Properly apply legal office terminology, forms, documents, and procedures in the course of completing work; prepare, read, and understand legal and court documents and extract relevant information. Must be able to immediately recognize possible life/safety hazards that exist in building and project sites, and notify the appropriate jurisdictional agency and contractor involved for immediate action to correct the problem. QUALIFICATIONS, EDUCATION AND EXPERIENCE To perform this job successfully, an individual must be able to perform each essential duty satisfactorily. The requirements listed are representative of the knowledge, skill, and/or ability required. Reasonable accommodations may be made to enable individuals with disabilities to perform the essential functions. Be at least 21 years of age, a citizen of the United States and possess a Nevada driver's license and be insurable as a driver under a motor vehicle liability policy obtained by the Board. A valid certificate in construction skills issued by a nationally recognized organization. A high school diploma and four years of progressively responsible experience performing field investigations or a high school diploma and at least 4 years of experience in the construction industry as a contractor, journeyman, foreman or supervising employee, or the equivalent thereof as determined by the Board.  A bachelor's degree from an accredited college or university with a major in pre-engineering, construction inspection or construction technology, or a related area of study as determined by the Board, and have at least three (3) years of experience in the construction industry as a contractor, journeyman, foreman or supervising employee, or the equivalent thereof, as determined by the Board OR and sufficient combination of education and experience as determined by the Board. Demonstrate knowledge of the provisions of NRS 624 and the building codes for use in Nevada. Be of good moral character, not have been convicted of or plead nolo contender to a felony or a crime involving moral turpitude or the illegal use or possession of a dangerous weapon or drug. Pass the Construction Management Examination not later than 1 year after beginning employment by the Board Complete annually at least 16 hours of training related to construction.  Comply with the Code of Ethical Standards as prescribed in NRS 281A.400 and submit to the Board a completed set of fingerprints and written permission authorizing the Board to submit those fingerprints to the Nevada Records of Criminal History for submission to the Federal Bureau of Investigation for its report.  PHYSICAL DEMANDS The physical demands described here are representative of those that must be met by an employee to successfully perform the essential functions of this job. Reasonable accommodations may be made to enable individuals with disabilities to perform the essential functions. Must be able to move safely about construction work sites. Mobility to work in a typical office setting, use standard office equipment, operate a motor vehicle to attend meetings and inspect properties; strength and stamina to inspect various residential, commercial, and industrial properties or other facilities; vision to read printed materials and computer screen; and hearing and speech to communicate in person or over the telephone. Frequently required to talk or hear; stand; walk; sit; use hands to finger, handle or feel; reach with hands and arms; regularly lift and/or carry up to 10 pounds; frequently life and/or move up to 25  pounds, and occasionally lift and/or move up to 50 pounds. Specific vision abilities required by this job included close vision, distance vision, peripheral vision, depth perception, and ability to adjust focus. SALARY AND BENEFITS Starting Salary to be determined based on experience.  Benefit package includes Medical, Dental, Vision, Long Term Disability, 401 and 457 pension plans. The Board is a quasi State agency and employees are not participants in the P.E.R.S. retirement program.  HOW TO APPLY To apply, send a resume to recruit2@nscb.state.nv.us .  Resumes must be received no later than April 15, 2016.</t>
  </si>
  <si>
    <t>Job Title: Global Labeling LeadEmployment Type: Contract or Full timeReporting to: ManagerLocation: Princeton, NJ CANDIDATES CAN WORK REMOTELY IN THIS ROLE.About iMedGlobaliMEDGlobal is an innovation driven company providing platforms, services and solutions to global life sciences clients addressing their critical business and scientific needs. Our platforms, services and solutions include Pharmacovigilance, Regulatory Affairs and Clinical Research.  iMEDGlobal's corporate office is based out of Princeton, NJ and has offices in Philippines &amp; India. Led by a strong management team, with decades of experience and thought leadership with leading pharmaceutical, biotech, medical devices, consumer healthcare and technology enterprises, iMEDGlobal is designed to deliver high quality and cost effective solutions and services for our clients in the Americas, Europe, Asia and Australia.  Job Description ·         Accountability for the initial creation and relevant updates to labeling documents for their assigned products.   ·         This includes guiding the Labeling Team to develop and maintain Core Data Sheets (CDS), United States Package Inserts (USPI), Summary of Product Characteristics (SPC) for products registered in the EU via the Centralized, Mutual Recognition or Decentralized Procedures, and their associated Patient Labeling Documents. ·         This may also include Regulatory Authority driven documents such as the Core Safety Profile.  ·         Guide and advise the labeling team on important factors during labeling revision. ·         Knowledge about labelling guidelines·         Impact assessment on labels·         Labeling project management, ADR frequency assessment, Clinical overview creation,  review and approval·         Primary point of contact for Labeling Teams ·         Interaction with Hub Labeling Managers and affiliates colleagues to support timely and quality submissions globally.·         Knowledge on tools, technologies and processes to support efficient global label development and worldwide submissions and approvals. Required skills/background ·         Significant hands on' registration experience associated with development, maintenance and commercialization activities within Regulatory Affairs (Human Medicinal Products);  ·         Perspective from HQ,  Country office and/or Regional Regulatory Strategy (at a global/multi-national pharmaceutical environment) necessary. ·         Proven understanding of the dynamics and purpose of company Core Data Sheets (CDS); experiences of review and implications of the CDS an advantage.  ·         Proven ability to successfully understand regulatory implications of product strategy with regards to the product label, assessment and practical management of associated impacts.   ·         Demonstrated ability to interpret and apply global and local regulatory guidance around labeling and associated supportive documentation, both in the pre-approval and post approval (maintenance) stages.  Demonstrated ability to develop strong and positive working relationships across multiple cultures and locations.  ·         Understanding of regulatory authority philosophy and expectations.  Knowledge of global/regional regulatory guidelines and requirements important.  ·         Excellent written and verbal communication skills essential.  Complete Fluency in English Language.  ·         Proven strength in logical, analytical and writing ability essential.  Demonstrated project management skills and attention to detail required.  ·         Proven ability to negotiate, influence and problem solve. Educational skills: Life sciences, pharmacy graduate or equivalent.Advanced academic qualifications/degree such as PhD an advantage but not essential.2 to 5 years of relevant experience. iMEDGlobal is an Equal Opportunity Employer / Committed to Diversity</t>
  </si>
  <si>
    <t>Preferred Meals is currently looking for an experienced QA manager to oversee all aspects of quality assurance, food safety, and regulatory compliance, including the management of Quality Assurance staff in our production facility in near Scranton, PA. Relocation Assistance ProvidedEssential Duties and Responsibilities:Ensure that the facility is in full compliance with all relevant USDA, FDA, and regulatory guidelines established for food manufacturing.Enforce current good manufacturing practices (GMP's) and all relevant company policies and food safety regulations.Maintain and develop Quality Assurance and Quality Control programs for the facility.Revise employee sanitation guidelines and training programs (food hygiene) as necessary.Maintain the facility's HACCP plans and all associated documentation.Develop preventative QA programs to catch problems before they develop.Train all employees on all procedures and guidelines. Implement follow-up training on basic food handling procedures for existing and new employees.Instill a quality approach in all new employees.Hire, train mentor and develop QC technicians, leads and supervisors. Competencies:Ability to communicate effectively both orally and in writing, collect and present data effectively, write regulatory compliance programs, and conduct training programs.Skill in communications (both written and verbal) in order to document findings, write reports, summaries, Standard Operating Procedures (SOP's), protocols, etc.Ability to analyze problems, develop alternatives, and effectively present recommendations, both orally and in writing.Education AND Experience Requirements :Bachelor's degree in related field; and Three (3) to Five (5) years related experience and/or training.MUST HAVE FOOD EXPERIENCE - USDA/SQF EXPERIENCEBe a Part of Something Meaningful. Is there anything more rewarding than contributing to the health and well-being of others? At Preferred Meals, we are making a daily impact in the lives of students, seniors, and travelers through highly nutritious meals that meet and exceed USDA guidelines.  We reward our team members for their valuable contributions through competitive salaries and comprehensive benefits that include medical/dental/vision/life insurance, 401(k), flex spending accounts, and an Employee Assistance Programall in an environment that encourages personal and professional growth and rewards innovative thought. To be a part of something meaningful at Preferred, submit your resume. Preferred Meals is proud to be an Equal Opportunity Employer M/F/D/V.</t>
  </si>
  <si>
    <t>Moosic</t>
  </si>
  <si>
    <t>PA 18507</t>
  </si>
  <si>
    <t>Director, Quality General SummaryThis position is responsible for leading and managing the Quality function for Southern Research at all locations.  The incumbent will develop, maintain and ensure that the performance and quality of services conform to established standards, specifications and external regulatory guidelines. The incumbent is responsible for planning and coordinating the activities necessary to provide management with confidence that the organization's products, services and locations satisfy relevant quality and regulatory requirements and for reporting the status of such compliance to management on a periodic basis. Key ResponsibilitiesEstablishes the functional Quality strategy for the organization.Develops Quality operating policies and procedures that affect subordinate organizational units.Reviews Quality methods on a periodic basis to ensure compliance with applicable regulations and standards.Serves as a key contact for regulatory and standards inspections; provides input for responses to those inspections.Establish metrics for Quality; measures, monitors and reportsReviews and disseminates Quality regulatory reference information that may affect the operation of the Institute. Position SpecificDirects the Institute ISO Quality program and its personnel, including the establishment of goals, schedules, priorities, staffing, training, and budgets.Manages the Quality Assurance program for life sciences function and ensures that a highly efficient team of Quality Auditors is in place to support the Maryland and Birmingham studies.Ensures that all validation, quality assurance and document control systems are in place to facilitate Institute Good Laboratory Practices (GLP) compliance.Serves as an internal consultant for system validation projectsPerforms audits of subcontractors who provide support for regulated workPromotes a culture of QualitySupports the proposal process by ensuring project costing estimate input is provided in a timely manner.Effectively communicates with Institute personnel, clients, subcontractors, regulatory inspectors, and third party organizations.Hires, reviews, motivates, and disciplines, as appropriate the staff under the direction of this position.Ensures that budgets are realistically established and attained for functional areas. Requirements/Minimum QualificationsBachelor's degree or higher in a relevant discipline15 years' experience with regulations and/or standardsStrong background/experience implementing GLP regulationsDemonstrated knowledge of ISO Quality systemsProven ability to develop training and quality programsAbility to lead, motivate and discipline staffAbility to successfully implement business processesAbility to observe appropriate safety and study requirements.Must be able to receive all necessary vaccines to enter the BSL-3 and must not be a "restricted person" under the requirements necessary for Possession, Use and Transfer of Select Agents and Toxins.Must be able to pass the medical surveillance physical and obtain select agent clearance through CDC and the FBI. Preferred QualificationsCertification through SQA GLP Program or ASQ Certification ProgramCertification as an ISO Auditor</t>
  </si>
  <si>
    <t>As a Leader in staffing and workforce solutions for the modern day business, the Surge Staffing is a professional staffing and solutions firm specializing in temporary staffing, permanent placement and workforce management. We are currently seeking a Quality Engineer to work in Alabama location. Responsibilities for Quality Engineer: Maintains continuous communication to discuss quality issues, concerns, and problems.Establishes professional relationships with appropriate personnel, as well as within the organization.Assists and coordinates employee trainingMay assist and represent the company during related audits.Prepares all necessary reportsArranges to have appropriate quality records prepared and maintained.Assists with the process to approve sample submissions of new products and engineering changes such as Production Parts Approval Process(PPAP) and Advanced Product Quality Planning(APQP)Prepares for and represents the company during all related audits.Meets with quality representatives and company personnel to discuss and resolve quality problems as required.Interacts directly with production supervisors in the event of defective product and improvement objectives in the manufacturing process (Root Cause Analysis).Establishes effective lines of communication and feedback with Production Supervisors, Quality Personnel and other to ensure prompt attention and resolution of conditions that adversely affect quality or throughput.Responsible for the participation as required by the Advanced Product Quality Planning, and Control Plan, multi-disciplinary activities and reporting of, in the customer prescribed format.Maintains adherence to company policies, safety standards and good housekeeping practices. Requirements: B.S. Degree in EngineeringPrefer formal education in the following courses:  Statistical Analysis, Precision Measurement and Process Capability Studies.Must have strong knowledge &amp; experience with PPAP &amp; 8D.Minimum of 3 years of on the job experience as a Quality EngineerBackground in Automotive Industry with a history of meeting with the customer and negotiating correction of issues and agreements.Posses and demonstrate knowledge and in depth understanding of quality assurance practices.High energy level, comfortable performing multifaceted projects in conjunction with normal activities.Satisfactory communication skills, written and verbal.Results- and profit oriented with the ability to balance other business considerations.If interested please apply. *Come work for a company that has the motto I love what I do and see what makes us one of the fastest growing staffing agencies in more than 15 states.</t>
  </si>
  <si>
    <t>Albertville</t>
  </si>
  <si>
    <t>Special Testing Laboratories, Inc. is an independent full service testing and inspection, quality assurance organization with a solid reputation for reliability, integrity, and excellence in our field.  Our highly respected and dedicated team has been delivering quality projects, safely and on time since 1992. With our experience, our depth of talented people, and substantial resources focused in the Northeast, we have the capabilities to rival larger companies, but the commitment and knowledge of a local contractor in the states where we perform.STL is currently looking for a Certified Welding Inspector (CWI) to provide scheduled Steel Inspection services on various construction job sites.  As an inspector, you will work closely with project superintendents to inspect the different phases of steel construction and to identify any discrepancies as necessary.  This will include (but is not limited to) assessment and inspection of both field and shop welding, metal decking, bolting, shear studs, ultrasonic, and column plumb.  You will also be required to provide daily inspection reports and work closely with office staff on scheduling and reporting.Job Requirements:-Minimum education of a high-school diploma, college a plus-Experience in the industry required-AWS-CWI Certification-OSHA Certification a plus-Good written and oral communication skills-Ability to work well with staff and clients in a professional manner-Ability to handle multiple tasks-A valid driver's license and have daily access to a reliable vehicle-Candidate must reside in the Connecticut/New York (Westchester, NYC) areaImmediate Availability</t>
  </si>
  <si>
    <t>Bethel</t>
  </si>
  <si>
    <t>CT 06801</t>
  </si>
  <si>
    <t>Amec Foster Wheeler (www.amecfw.com) designs, delivers and maintains strategic and complex assets for its customers across the global energy and related sectors. With pro-forma 2014 annualized scope revenues of £5.5 billion and over 40,000 people in more than 55 countries, the company operates across the whole of the oil and gas industry  from production through to refining, processing and distribution of derivative products  and in the mining, clean energy, power generation, pharma, environment and infrastructure markets.  Amec Foster Wheeler shares are publicly traded on the London Stock Exchange and its American Depositary Shares are traded on the New York Stock Exchange. Both trade under the ticker AMFW. Our Environment &amp; Infrastructure business is a leading environment and infrastructure, engineering, consulting and project management organization with about 150 offices and close to 5,300 employees worldwide. Our team of professionals provides a full range of services to clients in a wide range of sectors including government services, clean energy, industrial/commercial, water, transportation/infrastructure, mining and oil &amp; gas. We offer competitive salaries along with a complete benefits package including: medical, vision, &amp; dental coverage, 401K Matching, Educational Reimbursement, and a variety of Training and Development Programs to help you develop the skills you need to succeed in your chosen career path. Additional information can be obtained from our website at www.amecfw.com.  Overview / Responsibilities Amec Foster Wheeler Environment &amp; Infrastructure is seeking a Mid-Level Human Health Risk Assessor to execute and/or direct human health risk assessment projects and provide senior technical leadership for human health risk assessment projects and proposals.                         Key Responsibilities:·         Support the preparation of human health risk assessment reports under various regulatory programs (Massachusetts Contingency Plan, CERCLA, RCRA, and other state/provincial regulatory programs) as directed by the Senior Risk Assessor·         Interact with Amec Foster Wheeler's project managers and external clients to understand and develop details of risk assessment objectives, detailed scope, and budgets·         Identify, on a project-specific basis, the project team (data manager, entry-level and junior risk assessment staff, GIS professional, senior technical reviewer) needed to complete the assignment; Direct and coordinate activities of the project team to complete the required technical scope and to meet the identified schedule and budget; Interact with senior technical reviewer to complete risk assessment reports·         Serve as support author of risk assessment reports and in some cases will serve as primary author·         Contribute to preparation of proposals to win new work for large comprehensive projects that include a risk assessment component; Evaluate options and make recommendations to support risk-based closure strategies·         Manage smaller projects with limited oversight from senior and principal scientist·         Mentor and direct junior staff assisting on project execution·         Maintain up-to-date technical expertise in risk assessment and follow regulatory developments·         Assist client account managers in maintaining positive client relationship, continued sales and growth·         Interact with regulatory agencies as required          Skills / Qualifications Required·         Degree in Toxicology, Biology, Public Health or related scientific discipline·         Eight to ten years of consulting risk assessment experience with at least three years' experience directing risk assessment projects and serving as the primary author of risk assessment reports  ·         Excellent knowledge of the principles and standards of scientific study, field investigation and sampling, experimentation, research, and documentation·         Excellent understanding of and experience applying human health risk assessment principles and procedures as well as MCP and CERCLA risk assessment guidance and policy·         Computer literate (Word, Excel, PowerPoint, Access)·         Strong technical writing skills and experience·         Ability to communicate effectively, both verbally and in writing·         Ability to work effectively with team members as well as independently·         Ability and experience in developing compliance strategies and site closure strategies based on detailed understanding of regulations, policies and guidancePreferred ·         Human Health Risk Assessment experience with some minor experience in Ecological Risk Assessment preferred·         Master's Degree is preferred academic training·         Strong background providing environmental consulting services to clients in the industrial/commercial, transportation, energy and government sectors If you believe you have the necessary knowledge, experience and enthusiasm to succeed in this position, then we would like to hear from you. We are an equal opportunity employer that recognizes the value of a diverse workforce. All qualified individuals will receive consideration for employment without regard to race, color, age, religion, gender, national origin, sexual orientation, gender identity, disability and/or protected veteran status in accordance with governing laws. By submitting your resume, you consent to Amec Foster Wheeler Americas Limited sharing this information within its divisions in order to identify other employment opportunities for which you may be suitable.</t>
  </si>
  <si>
    <t>MN 55433</t>
  </si>
  <si>
    <t>Gorilla Safety is a technology business delivering cutting edge technology to the trucking business.  Our suite of solutions is the first of it's kind to bring all of the management and loss prevention tools a fleet needs to the palm of your hand.  Our company is fast growing, exciting and high intensity!  We are disrupting the marketplace and need more people to help make the transportation world a safer place to operate. The right person for this position is:- Very driven- Able to communicate well with clients- Self-motivated- Unafraid to follow up with potential Leads The Duties of this role are: 1.     Support the sales process with on-boarding and assuring the clients are using the systems2.     Follow up on referrals and appointments set by CFC3.     Conduct over-the-phone pre-sales calls to ensure the client fully understands the process4.     Social Media postings5.     Trade Association participation If you think you are the right candidate, please forward your resume and a cover letter over right away.</t>
  </si>
  <si>
    <t>TX 77389</t>
  </si>
  <si>
    <t>Arbor Research Collaborative for Health seeks experienced Research Analysts interested in building upon their analytic skills, while developing project leadership, planning, and oversight skills, to join the analytic team as part of the Manager Development Program (MDP). This program providesparticipants within the analytic area the opportunity to develop and demonstrate the proficiencies required by the managing analyst position. The managing analyst is responsible for managing the project level analytic activities as well as the analytic team members working on the project(s), all while contributing to the scientific and technical direction of the project work in an analytic capacity. Specifically, this position is responsible for managing and coordinating the prioritization and execution of analysis and statistical methods to address questions posed by study investigators, funders, and stakeholders; and for working with investigators and project managers to identify analytic goals and strategies to accomplish project deliverables. The current opportunity is within the Scientific and Data Coordinating Centers (SDCC) program area. Arbor Research Collaborative for Health, a not-for-profit organization located in Ann Arbor, MI, strives to improve clinical practices, patient outcomes, and health-related public policy through research projects in the United States and internationally. Our multidisciplinary teams of clinicians, biostatisticians, policy analysts, data and project managers, programmers, and other professionals share a passion for high-quality, evidence-based research and take pride in collective achievement. We seek to grow our diverse and dynamic staff to help us address the pressing health-care challenges of today and tomorrow. More information about this opportunity and the benefit program at Arbor Research is available on the careers page at www.ArborResearch.org. PROGRAM FRAMEWORKOnce accepted, program participants will be placed in a research analyst position, commensurate with the participant's demonstrated analytic competency. In addition to the duties and responsibilities outlined in the research analyst job description, the participant will serve as ananalytic lead on an assigned project. The participant will work closely with the Managing Senior Analyst, receiving regular direction and guidance to foster the development of the participant. Additional development activities, such as training courses facilitated by Human Resources, may also be utilized. Proficiency DevelopmentParticipants must successfully develop and demonstrate proficiency in threecompetency areas: analytic competency, project leadership, and project planning and oversight. Participantproficiency will be assessed at day ninety (90), six (6) months, and one (1) year, according to the program schedule.  After successful demonstration of proficiency in the three competency areas, participants will be promoted to the managing analyst position. Trainees may not be promoted prior to the 90 day assessment. RESEARCH ANALYST CORE DUTIES AND RESPONSIBILITIESWork with the Managing Analyst and Lead Investigators as needed, to coordinate research development and to ensure completion of assignments in a timely mannerConsistently adhere to strategies and utilize tools in place to ensure accuracy, programming, and documentation standards (e.g., analytical checklist, code reviews, etc.), while displaying a professional and exemplary work and research ethic in both attitude and accomplishmentSuccessfully and independently accomplish a wide variety of analytical requests, including writing papers for journals, performing simple quick-turnaround data requests for funding sources and the general public, and perform analyses for investigators or committeesDevelop and demonstrate mentorship abilitiesCollaborate with Principal Investigators to lead analytic approachesDevelop SAS code for completing analyses and verify accuracy of coding  REQUIRED QUALIFICATIONS Master's degree in quantitative field (Statistics, Biostatistics, Epidemiology, Economics, Public Health, Public Policy, etc.) or equivalent combination of education and experienceAt least 3 years professional statistical programming experience and/or courseworkAt least 2 years professional experience with statistical software, SAS preferred (i.e., conducting survival analysis)Excellent understanding of statistical concepts and fluency in analytical approaches for health careStrong oral/written communication skills with a wide variety of audiencesProficiency in Microsoft Office applications Visit http://www.arborresearch.org/Careers.aspx to apply.  Job Applicants must submit a personalized cover letter, resume, and salary requirements. No Recruiters or Staffing Firms please EEO/AA EMPLOYER/VET/DISABLED  Arbor Research Collaborative for Health is an equal opportunity employer.  All qualified applicants will receive consideration for employment without regard to race, religion, color, national origin, sex, age, sexual orientation, gender identity, status as a protected veteran, or status as a qualified individual with a disability. Arbor Research Collaborative for Health provides reasonable accommodation upon request, in accordance with State and Federal laws. E-VERIFY  E-Verify is an Internet based system operated by the Department of Homeland Security (DHS) in partnership with the Social Security Administration (SSA) that allows participating employers to electronically verify the employment eligibility of their newly hired employees in the United States.Page 1</t>
  </si>
  <si>
    <t>The Validation Engineer will support Manufacturing (MFG) process, system, and equipment qualification activities.  Responsibilities include: Author, review, and approval of relevant technical documentation, protocols, and reports. This includes but is not limited to Process Risk Assessment, Process Validation protocol, Validation Master Plan, Change Controls, IOP/Q protocols, etc.Support process validation and post approval change process modifications.Lead and/or participate in the design and installation of new, or modifications to existing, process or utility systems.Participate in equipment / system User Requirement Specifications (URS) and factory Acceptance Test (FAT) activitiesIn cooperation with the Validation group, develop validation documentation including test protocols, and implement validation plans on new process and utility systems and changes to existing systems in order to maintain the validated status of existing systems.Actively participate in the value stream team environment to ensure appropriate engineering input and integration of local and corporate engineering specifications.Complies with all aspects of CGMPs, including following SOPs, initiating new SOPs.Review engineering drawings and capital installation from process prospective.Support commissioning / validation &amp; start up of new processes / systems / equipment.Manage changes having GXP impact including process, equipment, and facility changes through WuXi's Change Control process.Interacts with Metrology, Validation, Facilities, and Manufacturing.Review operation, safety and maintenance procedures for MFG equipment and utility systems and analyze repairs and maintenance requirements in order to proactively address system weaknesses.Desired Skills and ExperienceBachelor's degree and 5 years of experience Minimum of 5 years technical hands on process engineering experience Written and verbal command of the English languageGood time management skillsMS Office Suite; Minitab, JMP or similar statistical software for analysis of data.Experience in establishing process flow, PFMEA, process validations, etc In-depth knowledge of Manufacturing Process and Techniques Ability to interact and work with cross-functional teams (MFG/Operations/PD/Vendors)About Us...WuXi AppTec is a leading global pharmaceutical, biopharmaceutical, and medical device outsourcing company with operations in China and the United States. Our vision is to build an open-access technology and capability platform that enables anyone and any company to discover and develop therapeutic products to benefit patients. As an innovation-driven and customer-focused company, WuXi AppTec provides a broad and integrated portfolio of services throughout the research, development, manufacturing, and regulatory process. Our services are designed to help our customers worldwide, by shortening discovery and development time and lowering the expense of R&amp;D through cost-effective and efficient outsourcing solutions. Evolving from four founders and a single laboratory in December 2000 to over 10,000 employees and 5 million square feet of facility space across 21 campuses in the U.S. and China today, WuXi AppTec is building an alternative R&amp;D engine to serve the worldwide life-science industry, and providing our clients with unprecedented access to global and emerging markets. We are an Equal Opportunity Employer Minorities/Women/Veterans/Disabled</t>
  </si>
  <si>
    <t>Our client located in Mount Prospect, IL. seeks a Temporary to Hire Quality Control Technician for their 2nd Shift for $16 p/h  A Qualified Candidate for this position would be able to do the following:Conduct regular quality line audits of in-process and finished goods against pre-defined characteristics to validate that all process and product requirements have beensatisfied.Perform Burst and Dissolution on in-process material to ensure that product meetsintended performancerequirements.Perform Lot Codevalidations.Monitor the performance of check-weighing and metal detectionequipment.Visual verification of raw material and packaging material to validate material is in spec to artwork and functionality requirements and is used for its intended purpose on the correctproduct.Execute the plant non-conforming materials procedure when out-of-specification conditionsare observed.Follow SOP's, GMP's, safety rules, and good housekeepingprocedures.Individual may be asked to work in Production (temporarily) during the plant's slowtimes.Perform testing related to pH, pH Density, and ViscosityPerform Inspections when needed  A Qualified Candidate for this position would have:   Minimum of 2-5 years of relevantexperience.                   Knowledge of Good Manufacturing Practices isdesired.Basic math skills including the ability to calculatepercentages.Flexibility in work hours if overtime isneeded.Good written and verbal communicationskills.Basic knowledge of Microsoft Office, specifically in ExcelBilingual in Spanish is preferred, but not required. Ability to work 2nd Shift Monday  Thursday from 5:30 a.m.- 3:30 p.m. or in the event of overtime, 7:00 a.m.-7 p.m. Should you or anyone you know be interested in this position, please have them send their resume to brankin@labpersonnel.com</t>
  </si>
  <si>
    <t>Alcoa Fastening Systems &amp; RingsA global leader in the Aerospace Fastener industry located in Simi Valley is looking to fill a position for aQUALITY ANALYSTWill perform dimensional and visual inspection on resale product, packaging and accompanying documentation at Receiving, Inventory, and Final Inspection Stages. Identifies and reacts to quality-related problems. Support Quality Dept. functions. Makes necessary recommendations, incorporates action and/or change to assure compliance to requirements. Proficiency in computer applications required. Minimum of 3 years exp in Quality, Manufacturing or Production. Ability to use calibration equipment and to read and interpret drawings required. Ability to work holidays/weekends as needed. Competitive salary and excellent benefits. EOE.Apply online at: alcoacareers.com</t>
  </si>
  <si>
    <t>Job SummaryAs a Senior Software Test Engineer, you will enjoy working in a team environment to qualify and deploy new and exciting features for our automated continuous integration system. This web-based distributed system serves to build, test and release the MathWorks family of products. You will work closely on a cross-functional team with members from the Software Engineering, Quality Engineering, Release Engineering, Usability and Documentation. This position requires a strong quality mindset, expert debugging and technical skills, a great attitude and passion to continuously improve our tools and processes.ResponsibilitiesAs a senior individual contributor on the Quality Engineering team, this person will play an important role in testing and trouble-shooting of the continuous integration system.Specific tasks will include: Developing performance and scalability test suite Debugging and fixing system issues Define test plans Developing and executing automated and interactive tests Participating in design reviews Managing and enhancing test environment Reporting defects and verifying fixes Defining software processesMinimum Qualifications A bachelor's degree and 7 years of professional work experience (or a master's degree and 5 years of professional work experience, or a PhD degree) is required.Additional Qualifications Professional working experience with Software Engineering, Software Quality Engineering or Software Development Solid knowledge of computer architecture, UNIX and Windows operating systems Strong debugging and trouble shooting skills Experience with Perl, Python or other scripting languages Experience with Java programing, JUnit and Java EE technologies (JMS, EJB, JPA, Servlet, etc.) Good knowledge with SQL and database testing In-depth technical knowledge of Software Configuration Management tools (CVS, Perforce, GIT, Subversion, etc.) Experience with build scripts (such as ANT, make, Maven) Why MathWorks?It's the chance to collaborate with bright, passionate people. It's contributing to software products that make a difference in the world. And it's being part of a company with an incredible commitment to doing the right thing  for each individual, our customers, and the local community. MathWorks develops MATLAB and Simulink, the leading technical computing software used by engineers and scientists. The company employs 3000 people in 15 countries, with headquarters in Natick, Massachusetts, U.S.A. MathWorks is privately held and has been profitable every year since its founding in 1984. MathWorks, Inc. is an equal opportunity employer. We evaluate qualified applicants without regard to race, color, religion, sex, sexual orientation, gender identity, national origin, disability, veteran status, and other protected characteristics. The EEO is the Law poster is available here.</t>
  </si>
  <si>
    <t>Job SummaryCome join our energetic and quality-focused team responsible for testing the MATLAB Coder product. MATLAB Coder generates standalone C and C++ code from MATLAB code. For more details about the MATLAB Coder product, click here: http://www.mathworks.com/products/matlab-coder/ As a member of a growing development team, the engineer will participate in every phase of software development; from feature inception to its final release.  This includes influencing requirements specification, driving software design for testability, developing test procedures and implementing automated test suites in MATLAB and C++.Responsibilities Designing test plans and test procedures        Developing automated test infrastructure and test suites        Designing and running sweep testing using various techniques such as Feature Based Testing and Randomized Testing       Creating test tools and enhancing existing ones  Reporting bugs and qualifying bug fixes     Providing feedback to development throughout the development processMinimum Qualifications A bachelor's degree and 3 years of professional work experience (or a master's degree) is required. MATLABAdditional Qualifications Excellent problem-solving and good algorithm skills Knowledge of C/C++ and experience with object oriented programming Pluses: Knowledge of software quality industry standard processes and testing methodologies                   Experience with scripting languages such as Perl, Python Experience working on Linux Why MathWorks?It's the chance to collaborate with bright, passionate people. It's contributing to software products that make a difference in the world. And it's being part of a company with an incredible commitment to doing the right thing  for each individual, our customers, and the local community. MathWorks develops MATLAB and Simulink, the leading technical computing software used by engineers and scientists. The company employs 3000 people in 15 countries, with headquarters in Natick, Massachusetts, U.S.A. MathWorks is privately held and has been profitable every year since its founding in 1984. MathWorks, Inc. is an equal opportunity employer. We evaluate qualified applicants without regard to race, color, religion, sex, sexual orientation, gender identity, national origin, disability, veteran status, and other protected characteristics. The EEO is the Law poster is available here.</t>
  </si>
  <si>
    <t>Job Details: Perform analytical testing and review raw data generated in accordance with GMP and GLP guidelines. Responsible for: ¢    Perform and trouble-shoot USP, EP, BP, and in-house methods using wet chemistry and advanced analytical techniques/equipment, such as HPLC, GC, FTIR Spectroscopy, TOC analysis, etc. for release testing of in-process, finished product and stability. ¢    Suggest and implement continuous laboratory improvements. ¢    Review of analytical data for applicable test articles and follow-up on corrective actions. ¢    Revise analytical laboratory SOPs and chemical specifications. ¢    Provide timely completion of duties to meet departmental and company goals. ¢    Other duties not included above, but are required to support the growth and viability of the company, will be performed as assigned. ¢    Support LASER and WISE OWLS initiatives. All other duties as assigned. Qualifications:    ¢    Expert in pharmaceutical analytical techniques and test methods. ¢    Must be able to work and problem solve independently and as part of a team. ¢    Experience in HPLC, GC, FT/IR, UV/VIS and specialty equipment operation/technical troubleshooting. ¢    LIMS, Documentum, Empower are positives. ¢    Computer literate and is able to use Microsoft Office software (Word, Excel, PowerPoint, Visio, etc.) Shift: The position will be variable hours  - either Tue-Sat 2nd shift or a Sun-Thu approx. 430pm-1230am.  Training will be conducted on first shift Notes: For this level position, they need a person with HPLC experience (preferable in the pharma industry) and if they have experience with Waters equipment and Empower software that would be even better.  For this level, they would not likely choose a candidate without some type of QC experience.  If the candidate did have specific raw material testing experience in the pharma industry, they might want to talk to that person as they could potentially swap some resources around. Location: Tampa, FL Type: CT Pay rate: $18/hour on W2</t>
  </si>
  <si>
    <t>Opportunity: Crompco is currently searching for highly motivated personal interested in being taught a trade in the UST compliance testing industry. Advancement within the company is available at the end of the training period for qualified trainees.Description: Field Technicians perform a variety of services within but not limited to the Gasoline Service Station Industry. These include but are not limited to: precision underground tank and line tightness testing, leak detector testing, ATG certification, stage I &amp; II vapor recovery testing, cathodic protection testing, secondary containment testing, meter calibration and 3rd party facility operations inspections for gas stations. Technicians also perform containment sump repair services, gasoline and diesel fuel tank cleaning, and minor maintenance on these systems. Duties: Major responsibilities will include prepping the site for testing, setting up testing and safety equipment, removal of manhole lids for underground storage tank access and driving a DOT regulated commercial motor vehicle.  Eventually working toward advancement within the company to become a foreman and managing a work crew.Requirements: Willing to work overtime.  Available to travel overnight when needed. Able to lift up to 10-50 lbs. (1 technician), up to 100 lbs.(2 technicians). Must be capable of climbing ladders to install and retrieve equipment. Job requires frequent kneeling, bending, handling, reaching and standing. Driving a DOT registered vehicle comprises approximately 25% of weekly activities.Qualifications: Mechanical Background along with a history of working with hand tools a plus.Need clean driving record and be able to pass DOT physical and drug screen.  DOT physical required every 2 years; drug/alcohol screening done randomly (annually); motor vehicle check semi-annually.</t>
  </si>
  <si>
    <t>ESSENTIAL DUITES:   Responsible for cleaning building and equipment following a Master Sanitation Schedule (MSS).  Disassembling and assembling of equipment as instructed to perform clean-out and disinfecting.  Able to perform PH test using test strip and correctly interpret results.  Able to perform Quat-Test concentration and verification results.  Know and take steps to correct sanitizer's concentrating above 200 PPM.  Recognize soil types and use proper chemicals for removal.  Understand and follow dry and wet cleaning procedures.  Able to correctly monitor and clean rodent traps. Must record in proper report form.  Insect control devices: maintaining and recording of activity. (Insect-o- cutter)  Able to properly use all sanitation equipment with safety.  Must be able to work as a member of a team.  Recognize and differentiate PH levels for adjusting and neutralizing solutions.  The above items are not inclusive and may be changed according to business needs.  Food Safety Responsibilities:Must protect product from contaminations while completing assigned tasks.Ensure cleaning is done correctly.Inspect equipment before and after cleaning for any possible contamination.Report any acts or conditions that may place our product at risk.  Safety Responsibilities:Responsible for learning safety rules.Responsible for following safety rules.Ensuring that technicians follow safety rules.Follow LOTO Procedures when necessary.  All other duties as assigned. EDUCATION &amp; EXPERIENCE: Experience in Sanitation in a food-manufacturing environment preferred. KNOWLEDGE, SKILLS &amp; ABILITIES:   No specific academic level required; Able to read &amp; write.  Mechanical aptitude with the capability to learn and follow instructions for dis-assembly and re-assemble of food processing equipment.  The employee must demonstrate excellent safety work habits at all time.  The employee must work harmoniously with other employees as a team effort.  Bilingual (Spanish / English) preferred</t>
  </si>
  <si>
    <t>TX 75236</t>
  </si>
  <si>
    <t>If you can benefit from greater respect, pay, benefits, autonomy, and recognition by joining an innovative, well-established industry leading company look no further. Due to company growth,our clientis looking for a Quality Assurance Director to join their team at their Pittsburgh, PA location. Make an impact at a growing company where your opinion will be heard, your skills will be valued, and your experience and expertise will be rewarded. In this exciting, newly created position, you will provide a sense of guidance and direction for their Quality assurance group and will be in charge of a team of 20-30 QA Engineers. Make a difference in the lives of you team members by acting as a mentor and enjoy having an impact on the company as a whole as you manage their cost of service and improve their corporate bottom line. Rest assured that the work you are doing is important. Be an integral member of the team at a company that is involved in connecting inmates with the people and services that help with their rehabilitation. Experience greater job satisfaction today! In this upper level, highly visible position you won't have to worry about being micromanaged.  You will be provided with the freedom and autonomy to make your own decisions and judgement calls. In this role, you will also enjoy having a flexible schedule. The time has come to work for a company that trusts you and treats you with the respect you deserve. You do not want to let this opportunity pass you by.Some of the benefits to you:·         Competitive compensation based on your experience PLUS potential merit increases and bonuses·         An exceptional benefits package that includes medical, dental, vision, short and long-term disability, tuition reimbursement, 401k with employer matching, a communication reimbursement package, and 20 % discount with AT&amp;T·         Any training necessary is paid for by the CompanyIf you have the following, they want to hear from you:·         A BA/BS degree in Computer Engineering, related technical field or equivalent practical experience.·         Proven experience in a Quality Assurance roleDon't let this opportunity pass you by!Email your resume to: gtl@workrocket.com Please include 'WR 8209 - Quality Assurance Director' in the subject line, or your resume may be overlooked.About the company: For nearly 25 years, our client has been the trusted, one-stop source for integrated technology solutions for the corrections market. They started as a provider of correctional telecommunications services, offering facilities both control and a steady source of income to help augment budgets. Over time, they have expanded their vision and capabilities by identifying emerging trends in commerce (electronic debit, payment services, kiosks, etc.), control (facility management, investigative technologies, etc.), and communication (video visitation and visitation management).All qualified applicants will receive consideration for employment without regard to the individual's race, color, sex, national origin, religion, age, disability, genetic information, status as a military veteran or any other characteristic protected by applicable law.</t>
  </si>
  <si>
    <t>HazTek, Inc., a premium provider of Safety Management Services, is currently expanding and seeking new talent to assist with our growth. Specializing in safety, HazTek is a full-service, objective safety partner that protects people, property and the bottom line from the high cost of workplace accidents. HazTek is currently seeking outstanding performers to join our national team of professionals. HazTek is seeking a Safety Professional for the Albany, GA area.  No Per Diem or Lodging provided Basic Overview of Job ResponsibilitiesMust have solid safety skillsHigh Voltage experience preferred  LOTO, etc.Complete accident reports and conduct accident investigationsEnsure all personnel wear their personal protective equipment (PPE)Daily safety audits and inspectionsOversee all subcontractors and contractorsInspect power tools and heavy equipment Qualifications include:Minimum 5+ year's direct construction or safety experience requiredOSHA 10 or 30 hour in Construction certificationOSHA 500 a plusFirst Aid/CPR certifiedExpert in construction safety standards  Please apply to:  https://haztekinc.clearcompany.com/careers/jobs/9fa7c9f0-0862-e0fb-a67f-89f365d2e704/apply?source=369076-CS-14424 HazTek, Inc. is an Equal Opportunity, Drug-Free Employer Committed to Diversity in the Workplace M/W/D/V. EOE</t>
  </si>
  <si>
    <t>REMOTE QA Tester JobW-2 6 month CTH Modis has an exciting new job opportunity for a QA Tester.  This is a great job opportunity for someone looking to further their career with a global leader of next-generation information technology (IT) services and solutions Fortune 500 company. We are looking for an innovative and hard-working tester who can identify and implement solutions based on the client's needs.   Requirements &amp; Responsibilities:¢Has experience with performance testing, mobile testing, and/or tandem testing.¢Performs complex testing tasks to assure that developed products meet design specifications and are within total quality management limits and standards. ¢Tests, debugs, documents, validates and installs basic hardware and software testing tasks in accordance with industry best practices and specific internal procedures and standards. ¢Creates/Reviews complex test plans, test case data, procedures and testing scripts based upon functional specifications to meet business needs. ¢Utilizes software testing tools and assists in developing test software for use in automated test activities.¢Develops project plans, maintains metrics, and interfaces with various engineering, operations groups and vendors to achieve desired improvement goals. ¢Documents and shares all test results.¢Responds to developers' questions about the results to communicate status and ensure understanding. ¢Provides work training and mentoring to less experienced personnel.  ¢Strong analytical and problem solving skills.  ¢Strong communication and leadership skills. If you think the job of a REMOTE QA Tester is for you then please submit your resume for the position.  Thank You!</t>
  </si>
  <si>
    <t>TN 37115</t>
  </si>
  <si>
    <t>Job Title: Lead Quality EngineerThis is a initially a 6 month consulting engagement but could be extended longerAs a Lead Quality Engineer, you will create and execute test strategies against software and cloud-based frameworks using automated and manual tests. You will run security, performance and functionality tests against cloud-based web services and applications and establish testing goals and identify critical scenarios based on design requirements and customer usage.Key Responsibilities:¢ Design, develop test frameworks and testing tools for UI and backend testing¢ Evolve current automated test infrastructure¢ Promote and help implement Continuous Integration and Delivery methodologies¢ Troubleshoot issues discovered on test environments and by customers in order to identify potential root causes and reproducible steps.¢ Analyze stories, create manual and automated test cases that cover a broad range of client configurations.¢ Provide feedback on user experience in order to ensure the best possible experience for our customers.¢ Participate in the design reviews to understand design, contribute quality requirements and ensure testability.¢ Work with development team to understand new product features for the purpose of designing and developing test cases.¢ Assist in hiring and mentoring. Provide technical guidance to other Quality Engineers.¢ Stay up-to-date with new technologies, automated testing tools, etc.Skills and Experience:¢ 6+ years of Quality Assurance experience¢ 3+ years broad experience with multiple automated tools spanning over UI and Server Sideo Automated UI testing experienceo Automated testing RESTful services¢ Experience working on products dealing with large data sets¢ Experience working with and querying backend DBs like Cassandra, MySql¢ Experience in a UNIX/Linux backend environment¢ Proven ability to work effectively in a fast-paced, iterative development environment¢ Able to understand and convey complex product requirements or technical concepts to technical and non-technical audiences¢ Ability to effectively communicate with teams in multiple locations.¢ Strong analytical, troubleshooting and problem solving skills.Great to have:¢ Performance testing experience</t>
  </si>
  <si>
    <t>Precipart, in Farmingdale, New York, has an immediate opening for a Quality Engineer. The successful candidate will support the maintenance and continuous improvement of our Quality Management System, ensuring our precision custom mechanical components meet the customer's required standards and specifications. This position is a perfect fit for the individual who shares our steadfast commitment to quality.Responsibilities:Maintain the quality management system and relevant ISO certificationsPrepare and execute internal process audits, supplier audits and support on-site customer auditsAssist in quality investigations to resolve product concerns; manage the corrective action processProvide technical support to our sales and engineering teams for a broad range of medical and industrial applications (ie: customer surveys, regulatory compliance, sample submissions)Requirements:Bachelor's degree in Engineering field or equivalent work experienceMinimum 1 year work experience in quality or medical fieldStrong problem solving and analytical skillsDetail oriented, highly organized; able to multitask and prioritize workloadInterpersonal effectiveness with internal team members, customers and suppliersProficient in Microsoft Office applications (Outlook, Word, Excel, Access and PowerPoint)Some travel is requiredCompany Benefits: We look for long term employee satisfaction and offer a competitive compensation and benefit package, which includes:Base salary plus bonus programPaid time offMedical and dental insurance, life insurance and long term disability insuranceProfit sharing plan About PrecipartPrecipart is a global company engaged in the engineering, design and manufacture of high precision custom solutions. We provide gears, mechanical components, assemblies, and motion control solutions to the most recognized names in the medical and industrial markets. With offices in the United States, Switzerland, United Kingdom and India, we have over 250 employees dedicated to enhancing lives through innovative solutions.</t>
  </si>
  <si>
    <t>The Alaka`ina Foundation Family of Companies (FOCs) are for profit companies classified as Native Hawaiian Organization (NHO)-owned. The Foundation Family of Companies (FOCs) includes Ke`aki Technologies, Laulima Government Solutions, KÅ«pono Government Services, and KÄpili Services.  Alaka`ina is the parent 501(c)3 of the Alaka`ina Foundation whose activities principally benefit the youth of Hawaii. A portion of the profits generated by the FOCs helps support Alaka`ina 501(c)3 charitable efforts which includes providing innovative educational programs that combine leadership, science &amp; technology, and environmental stewardship. Laulima Government Solutions is looking for qualified Laboratory Technicians 4 to support the Diagnostic Systems Division (DSD) at the U.S. Army Medical Research Institute of Infectious Diseases (USAMRIID). The position will be located at Frederick, MD.   The mission of the Diagnostic Systems Division (DSD) is to conduct research to develop diagnostic strategies, procedures, capabilities, products, information and training.  DSD also supports advanced development of diagnostic capabilities for regulatory approval and provides operational and confirmatory testing capability for the DoD and the Nation. DUTIES INCLUDE: ·         Performs laboratory procedures, testing, research activities, and other tasks in fields such as biochemistry, immunology, microbiology, virology, bacteriology, molecular or cell biology, veterinary medicine, toxicology, or other scientific discipline. ·         Perform required lab work in a BSL-2, BSL-3, and/or BSL-4 environment.·         Perform next generation sequencing, Nanostring immunological and inflammatory panels, Luminex-based platforms, miRNA quantification, as well as other molecular diagnostic techniques; Perform virus material characterization and evaluation for utility in specific assays at the appropriate biological containment level and antibody characterization using basic and novel methods such as ELISA, Western blot, surface plasma resonance, and others; OR Perform manual, semi-automated and automated experiments and procedures in support of the GLP PCR and PCR-like work, including PCR, immunoassays, sample preparation and DNA/RNA extraction and purifications as well as common microbiology techniques in BSL2 and BSL3 environments.·         Support the Special Pathogens Laboratory to include, generating and collecting data, reports, findings, providing feedback when requested.·         Ensure all experiments are performed and documented IAW applicable regulations dictated by study protocol (i.e. GLP, FDA Animal Rule, CLIP, COLA).·         Desires experience with a variety of the field's concepts, practices, and procedures. ·         Follows instructions and guidelines to perform the functions of the job, including but not limited to relevant Standard Operating Procedures, national standards of research technical accuracy, and/or other written guidelines provided. ·         Plans and accomplish goals, participates in development of research work plans, proposals, budgets, and agreements.  ·         Reads, understands, and executes techniques and procedures within the quality standards and timelines prescribed by the research plan. ·         Records all laboratory procedures and research project data, data analyses, and analytical conclusions of analyses in government-authorized notebooks and electronic systems in accordance with applicable regulations and procedures. ·         Performs a variety of scientific and administrative tasks. Specialized skills may be required, including but not limited to, electron or confocal microscopy, histopathology, quality assurance, and good laboratory practice. ·         May participate in oversight of laboratory biosafety requirements, in coordination with laboratory supervisor, director, Investigators, or other relevant staff.      REQUIREMENTS: ·         Required Education:o   Bachelor's Degree in a related scientific field.·         Required Experience:o   A minimum of 4 years of experience.o   Must have Good Laboratory Practices (GLP) training and experience.o   Enrollment in the Biological Personnel Reliability Program (BPRP) for handling select agents - he or she must maintain enrollment.   Applicants must meet eligibility requirements as regulated by Army Regulation 50-1 (AR 50-1)-   http://www.fas.org/irp/doddir/army/ar50-1.pdf  CLEARANCE: The position requires the following: ·         U.S. Citizenship·         Applicants will be subject to a government security investigation and must meet eligibility requirements for access to classified information.  The selected individual must submit for and receive a favorable Single Scope Background Investigation (SSBI) security clearance background check.  Laulima Government Solutions is a fast growing government service provider. Employees enjoy competitive salaries; a 401K plan with company match; medical, dental, disability, and life insurance coverage; tuition reimbursement; paid time off; and 10 paid holidays. Laulima Government Solutions is proud to be an equal opportunity employer. For additional information on Laulima Government Solutions, please visit www.laulimags.com. We are an Equal Opportunity/Affirmative Action Employer of individuals with disabilities and veterans. We are proud to state that we do not discriminate in employment decisions on the basis of race, color, religion, sex, national origin or disability status. If you are a person with a disability and you need an accommodation during the application process, please click here to request accommodation. We E-Verify all employees.</t>
  </si>
  <si>
    <t>Fire Suppression Inspector -  (Fire Suppression / Extinguisher Technician) We are a well-established company headquartered in the Philadelphia area.  We are seeking an experienced Fire Suppression/Extinguisher Technician for our Lehigh Valley Office. A Fire Suppression license is preferred. Required skills:-excellent customer service skills-action orientated and attention to detail-well organized and dependable-ability to drive a vehicle-ability to learn and adapt to new information-possess physical capability to perform essential job duties-will be required to work on callClean driver's license, drug screen and physical required. Required experience:Fire Suppression/Extinguisher: 1 yearSuppression License Preferred, plus proven knowledge in:-  Fire Sprinkler Suppression Systems  -  Pre-Engineered Systems  -  Conducting semi-annual inspections on all pertinent Fire Suppression Systems.  -  Conducting Inspections in compliance with NFPA and all County / City codes.    A General Overview of Responsibilities is as follows:You will be conducting all required Inspections on a pass / fail basis that coincides with NFPA and all City/County Safety codes.Perform semi-annual Inspections as scheduled along with providing any Emergency Services that are needed.Inspect, Recharge Extinguisher and Kitchen Suppression Systems (Fire Sprinkler Suppression Systems)Process paperwork that calls to repair, replace or install failed aspects of inspected systems in order to bring them back to working order.</t>
  </si>
  <si>
    <t>Wind Gap</t>
  </si>
  <si>
    <t>PA 18091</t>
  </si>
  <si>
    <t>Work with the Quality Manager to ensure all quality system activities and quality of the product is in accordance with customer and PPI standard.  Help facilitate other activities like Problems Solving, Scrap reduction Continual Improvement, Etc.  Essential Duties and Responsibilities·         Drive continual quality improvements throughout the organization with team training.·         Interface with the customer and other internal sites in representing and developing quality. ·         Work with the Quality Auditors and inspection team to ensure conformance to customer and internal standards.·         Responsible for incoming inspection, process audits, APQP quality documentation.·         Complete knowledge of process flows and controls.·         Responsible for Document Control, Lab Management, PPAP Process (Familiarity with automotive customers) and inspector development.·         Assign Corrective Actions for customer and manufacturing quality issues·         Must have trouble shooing/problem solving and Error Proofing skills (CAR, 8D, 5 why, etc.).·         Drive continual improvement of all PPI processes and standards Decision Making Authority·         Primary customer contact regarding quality issues·         Disposition of product to customer specifications.·         Document controlRequired Competencies, Skills and Experience·         Experience with plating on plastics, injection molding and a Q.A. background.·         Experience with certified Quality System ISO-TS16949. ·         Must be a self-starter and also have initiative, drive and passion  ·         Knowledge of Components and Assembly Preferred Skills Excellent oral and written communication skills. Demonstrate mentoring skills.  Education and Job Experience RequirementsB.S. in engineering or equivalent in working experience.  Automotive and plastics background a plus. Must be computer proficient.</t>
  </si>
  <si>
    <t>Ormond Beach</t>
  </si>
  <si>
    <t>FL 32174</t>
  </si>
  <si>
    <t>East Lansing</t>
  </si>
  <si>
    <t>MI 48823</t>
  </si>
  <si>
    <t>Local food manufacturer is looking to expand their quality department.   Employee will be responsible for supporting senior staff scientist to perform basic food testing on variety of raw materials, ingredients, intermediates and finished pilot scale samples.   Basic laboratory analysis to include:  physical property inspections, weighing samples, analytical measurements and making sample batches for evaluation (taste, smell, appearance, etc).   Must enter all test data and laboratory findings using proper documentation into company approved computer system.  Will assist in bake offs, ingredient qualification, and shelf life studies to also include basic lab maintenance, equipment cleaning/calibration.    Job Requirements Bachelor of Science Degree in Food Science with at least one year of experience within the food industry preferred to include working knowledge of HACCP, GMP, ISO.   Must have intermediate computer skills including Microsoft Word and Excel and able to lift, push and pour containers that can weigh up to 50 lbs.</t>
  </si>
  <si>
    <t>A leading in vitro diagnostics company is looking for a Senior Scientist to develop new assays for a variety of analyzer systems. The Senior Scientist will function as a key technical leader on development projects. S/he will define and maintain best practices in the IVD assay and system design.Requirements:- Bachelor's Degree in Analytical/Clinical/Organic/Physical Chemistry or Biochemistry. - 3+ years' experience in industry- Experience in experimental design and analytical analysis- Strongly preferred: Experience in the IVD industry with GMP/QSR, ISO and related regulations- Preferred: Experience in identifying and resolving problems for IVD Medical Devices</t>
  </si>
  <si>
    <t>NY 14605</t>
  </si>
  <si>
    <t>AltiGen is a growing company and a leader in business communication platform. We are seeking talented people to join our growing company and to contribute to our strategic success and expansion in the global marketplace. The best candidate will have extensive VoIP product testing experience, solid networking knowledge, and SDLC experience. This position plays a vital role in the development process at AltiGen. We are seeking an experienced QA Lead to be a member of our team focused on testing AltiGen's unified communication platform products and services at our San Jose, California headquarters. We're looking for someone that's a team players, self-motivated and can apply his/her skills in key areas including leading and participating in testing efforts, automated testing tool development, and test plan design to ensure our products operate per specification and provide an excellent user experience.  Key Responsibilities:Lead, coordinate and participate in all aspects of testing AltiGen's MaxCS Cloud and Premise based Unified Communications products and servicesCreation, augmentation, documentation and execution of black/gray box, system, regression, scalability and performance test cases by translating high-level requirements into detailed workable test casesCapture, analyze, and summarize test results and provide detailed project status reports. Explore QA practices and processes and develop improvements in these areasLead in the design of QA lab test bedsAssist in the develop automated test toolsRecord and track defects through the defect tracking system and drive to closureProvide technical analysis and data-driven reports to stakeholders Requirements:BS or MS in CS/CE or related major   10+ year experience among which 5+ yearsin testing PBX/Call Center and/or VoIP based productsPrior team lead experience including all planning, scheduling, and tracking of projectsExtensive IP networking and/or SIP hands-on and troubleshooting experienceExperience with Windows network and VMware and/or Hyper-V is a plusPrior software development experience preferredExcellent verbal and written English communications skills Location:Position based in San Jose, CA EXCELLENT BENEFIT PACKAGE!If you meet these qualifications and are interested in this position, please respond by sending an email with your resume to hr@altigen.com with the position title in the subject line. We are an Equal Opportunity/AA Employer. Only qualified applicants will receive a response.</t>
  </si>
  <si>
    <t>Basic Function: Duties include field sampling and testing of hops and hop products. Responsible for lab equipment calibration and standardization. Also responsible for maintaining sample inventory and sample shipping. Provide technical support to field managers and clients. Maintains a clean and orderly lab and office area. Performs other duties as assigned.Responsibilities:Collect field samples and preparing samples for testingPerform laboratory testingGenerate data and record results into lab notebooksShipping samplesMaintain sample inventoryRequirements:Bachelor's Degree in a scientific discipline preferredPrefer prior lab experience and knowledge of common lab instrumentation used in analytical testing environmentsAttention to detail, adherence to lab protocols, follows safety standards and testing procedures</t>
  </si>
  <si>
    <t>Toppenish</t>
  </si>
  <si>
    <t>WA 98948</t>
  </si>
  <si>
    <t>Devens</t>
  </si>
  <si>
    <t>MA 01432</t>
  </si>
  <si>
    <t>Description:We're changing the way health care works for the better. That means consulting with our members, partnering with our physicians, and delivering drugs in the most efficient and effective way. Join us and start doing your life's best work.(sm)  The Support Administration - Project Coordinator has the primary responsibility for working with assigned project teams and third parties to support operational aspects of Epidemiology studies. Primary Responsibilities:Organize and coordinate data collection aspects of assigned chart abstraction or survey activitiesCoordinate the efforts and performance of all project consultants and vendors to execute project activities according to project milestones including contracting, invoicing and data managementOrganize, maintain, handle, and archive sensitive and protected informationSubmit studies for approval including internal health plan, Institutional Review Board, Privacy Board, Compliance, National Death IndexAssist in development of informed consent forms, data collection materials, and third party vendor/consultant training materialsSupport Epidemiologists and Project Managers with additional related tasks as needed (i.e. formatting deliverables, meeting minutes, archiving)Perform quality checks on materials received from third party vendors and consultants including status reports, data collection instruments, training materials, Institutional Review Board and Privacy Board submissions, and subject recruitment materialsQualifications:Required Qualifications:Bachelor's DegreeProficiency in MS Excel, MS PowerPoint, MS Word, AdobeMust have prior experience in an Administrative Support or Project Coordination roleMust have a strong attention to detail Careers with Optum. Here's the idea. We built an entire organization around one giant objective; make health care work better for everyone. So when it comes to how we use the world's large accumulation of health-related information, or guide health and lifestyle choices or manage pharmacy benefits for millions, our first goal is to leap beyond the status quo and uncover new ways to serve. Optum, part of the UnitedHealth Group family of businesses, brings together some of the greatest minds and most advanced ideas on where health care has to go in order to reach its fullest potential. For you, that means working on high performance teams against sophisticated challenges that matter. Optum, incredible ideas in one incredible company and a singular opportunity to do your life's best work.(sm)Diversity creates a healthier atmosphere: UnitedHealth Group is an Equal Employment Opportunity/Affirmative Action employer and all qualified applicants will receive consideration for employment without regard to race, color, religion, sex, age, national origin, protected veteran status, disability status, sexual orientation, gender identity or expression, marital status, genetic information, or any other characteristic protected by law.UnitedHealth Group is a drug-free workplace. Candidates are required to pass a drug test before beginning employment. Keywords: Project Coordinator, MS Office, administrative support, Adobe, Word, Excel, coordinate, Boston, MA, MassachusettsTravel: No CitizenshipStatus: Other Visa Accepted Function: Project Mgmt - Pharma ResearchBusinessSegment: OptumInsight Division: LS - Epidemiology DeliveryModel: Gold ContestNumber: 652439 Shift: Day Job OvertimeStatus: Exempt</t>
  </si>
  <si>
    <t>The Package Development Engineering Contractor is responsible for supporting the Packaging Systems team member on Research and Development projects, Lifecycle Engineering projects or portions of major Packaging Systems development projects. The candidate must demonstrate the following capabilities: ¢ Be able to apply knowledge of engineering principles and practices within assignment areas.¢ Plan, execute and controlling major sections of new package development projects. ¢ Provide consultation and leadership on Package Engineering issues for operations and packaging strategies. ¢ Be able to assess new packaging techniques and overall operations packaging capabilities, planning, and development, coordinating and directing package engineering projects concerned with unique problems which have an important effect on major company programs.¢ Direct the package development sub-team members to accomplish packaging and non-packaging related projects. Key Job Responsibilities: ¢ Work in conjunction with the label development group to deliver packaging components in a timely manner for Research and Development and Packaging Systems projects. ¢ Conduct assignments encompassing complete projects or portions of major projects requiring advanced knowledge of a specialized field. ¢ Make decisions independently on engineering problems and methods. ¢ Plan, conduct and direct major sections of new package development projects. ¢ Determine methods and techniques to be used or adapts standard methods to meet variations. ¢ Utilize technical competency, relevant work experience, and comprehensive and diverse package engineering knowledge to generate valid creative solutions. ¢ Coordinate and direct the activities of technical support staff (both in-house and outside) in order to achieve objectives. ¢ Design, develop, validate, and oversee manufacture, installation, and operation of package components and packaging processes for sterile surgical devices. ¢ Plans, develops, coordinates and directs a number projects of major scope and importance. ¢ Has full technical responsibility for interpreting, organizing, executing and coordinating assignments. ¢ Develop general packaging guidelines and standards for processes and functional requirements. ¢ No direct reports ¢ Overnight travel may be required of up to10%. ¢ Other responsibilities may be assigned and not all responsibilities listed may be assigned. Qualifications: A minimum of a Bachelor's degree in engineering is required. Package Engineering degree preferred. Minimum of three years of experience working in industry required with one year of experience in packaging development. Regulated industry experience is an asset for this role along with medical device experience. ¢ Experience with project management is preferred. ¢ Experience in packaging design preferred ¢ Design verification and validation is preferred. ¢ The ability to effectively communicate, written and verbally, technical information and its implications to non-technical staff is preferred. ¢ The ability to apply Six Sigma and/or lean tools is an asset. ¢ Professional judgment to generate valid solutions to technical assignments is preferred. ¢ The ability to function independently on specific assignment objectives requiring investigation of a limited number of variables and to function effectively with limited supervision is preferred.¢ Having the professional judgment required to resolve technical, package design, development and/ or processing issues, identifying the timing, and understand the interrelationships of key activities are all highly preferred. ¢ Knowledge of packaging graphics, process development validation, testing, equipment and supplier processes are preferred. ¢ Materials testing, documentation and ISO 11607 are also preferred for this role. ¢ Personal computer skills should include the ability to effectively use Windows word processing, project planning, presentation, e-mail and spreadsheet software is required. ¢ The ability to create packaging documentation using CADD (Computer-Aided Drafting and Design) software is preferred. ¢ Education (degree preferred or required): B.S., Packaging Science preferred ¢ Years of Experience Needed/Preferred: 1.5 needed, 2+ preferred ¢ Technical Experience (ex: Word, Excel, etc.): MS Office, WORD, EXCEL, PROJECT  required. CAD skills an asset. Package Lab Experience an asset.</t>
  </si>
  <si>
    <t>Want to be part of a company whose goal is to be the best in the world and the best for the world?                       Join GENEWIZ for our Job Fair in April!                    When: Wednesday, April 25th, 2016                             Time: 2:00pm to 6:00pmWhere: 111 Corporate Blvd, South Plainfield, NJ 07080 We seek talented, enthusiastic and innovative individuals for Entry-Level Laboratory Technician positions in our Genetic Analysis department at our South Plainfield, New Jersey headquarters.  The minimum requirement for this position is a High School Diploma.  Check out our Careers Page for more detailed information. To attend the job fair, submit your resume to HR@GENEWIZ.com and specify JOB FAIR in the subject line of the email.  If you would like to confirm receipt of your application for the job fair or have any questions, please send an email to Melissa.Rodriguez@GENEWIZ.com  We offer various health and financial benefits, learning opportunities, competitive compensation, rewarding bonus programs, and a wide range of work/life benefits designed to make your life easier. To view our open position and apply, visit www.GENEWIZ.com/careersConnect with us on Linkedin, Facebook and Twitter@GENEWIZ GENEWIZ is a leading global genomics service company and trusted provider for DNA sequencing, gene synthesis, molecular biology, next generation sequencing, bioinformatics, and GLP regulatory services.</t>
  </si>
  <si>
    <t>Responsibilities for QA Technician:Collect, submit, and record all necessary data per customer specificationsPerform lab testing as directed by QC ManagerOperate/maintain lab equipment such as Titrators, Scales, etc. as instructed and trainedPerform sediment and particle size/density testing, sensory evaluations, etc. as instructed Requirements for QA Technician:High School Diploma or equivalent1-3 years experience Previous experience in quality control or chemical analysisComputer knowledge essential **Shifts:  1st shift Monday-Thursday 7am-5pm; 2nd shift Monday-Thursday, 5pm - 3am</t>
  </si>
  <si>
    <t>Under the supervision of the Environmental Services  supervisor, Environmental Services is responsible for environmental cleaning and disinfecting. This individual performs a variety of routine cleaning functions in assigned area to maintain a sanitary, attractive and orderly condition.BENEFITSOur competitive salary and benefits package includes medical and dental insurance, 401(k), paid time off and life insurance.Required SkillsCompletion of high school education or equivalent preferred. Must be able to read, write and follow instructions.At least two to six months of experience as an Environment Attendant. Hospital experience preferred.Possess the ability to follow established cleaning methods in performing daily tasks.Possess the ability to perform routine repetitive cleaning of assigned patient rooms, offices, rest rooms and other areas.Must be able to keep all equipment in good working condition.Possess the ability to perform periodic or situational duties as assigned by immediate supervisor.Apply today!</t>
  </si>
  <si>
    <t>Dakota Dunes</t>
  </si>
  <si>
    <t>Job SummaryAs a C++ Software Engineer in Test you will have an opportunity to influence the design of the MATLAB Language.In this role you will be responsible for creating automated test tools, test-suites and conducting hands-on testing for MATLAB Language features. You will participate in a project from its early design stages and play a critical role in driving it to final product release. Candidates with creative problem solving skills will thrive in this position. These features range from core foundation infrastructure to MATLAB Language's compiler and compiler based infrastructure to language features like OOP infrastructure. You will be engaged with the following technologies, but not limited to: OOP programming Compilers Boost libraries Memory management Cross language development (e.g. C++ and JAVA)Responsibilities Roles and Responsibilities: Participating in feature definitions Writing test plans and procedures Designing and implementing the necessary infrastructure, in MATLAB and C++, to automate testing Developing automated test suites in MATLAB and C++ As an individual contributor in the Quality Engineering department, you will work closely with Development, User Experience, and Customer support teams.Minimum Qualifications A bachelor's degree and 3 years of professional work experience (or a master's degree) is required.Additional Qualifications Additional Qualifications: Knowledge of MATLAB is a plus. Experience in profiling and/or testing for performance is a plus. Experience in Software Development or Quality Engineering is a plus. Why MathWorks?It's the chance to collaborate with bright, passionate people. It's contributing to software products that make a difference in the world. And it's being part of a company with an incredible commitment to doing the right thing  for each individual, our customers, and the local community. MathWorks develops MATLAB and Simulink, the leading technical computing software used by engineers and scientists. The company employs 3000 people in 15 countries, with headquarters in Natick, Massachusetts, U.S.A. MathWorks is privately held and has been profitable every year since its founding in 1984. MathWorks, Inc. is an equal opportunity employer. We evaluate qualified applicants without regard to race, color, religion, sex, sexual orientation, gender identity, national origin, disability, veteran status, and other protected characteristics. The EEO is the Law poster is available here.</t>
  </si>
  <si>
    <t>Job Description:This individual will coordinate and assist in the formulation and introduction of new or modified products and processes FEMAs, advanced quality planning, dimensional and process control plans for production.  They will oversee internal audits to identify corrective actions as well as using statistical methods to support production and solve quality issues use problems solving-root cause analysis to improve customer satisfaction and testing through the PPAP process. Qualifications:Bachelor's Degree in Engineering or Technical areaExperience using tools like SPC, PPAP, ROOT Cause and FEMAs Well versed in gage design, APQP, work instructions and control plans to identify statistical trends.Experience working in ISO</t>
  </si>
  <si>
    <t>Job Title: Accessibility Testing Consultant  Location: Columbus, OH/ NYC.Duration: Long Term  Job Description: In depth experience on ADA compliance for Digital assetsWCAG 2.0, VPAT, Section 508 SMEBroad-based understanding of UI technologies like .Net, Java Scripts, HTML, CSSHas run large programs for large firms on ADA legal remediationMay have worked with federal agencies/offices on accessibility  Thanks and Regards, Devesh AroraPh: 201 957 1000 Ext. 413</t>
  </si>
  <si>
    <t>Laulima Government Solutions is the second company established as the Family of Companies (FOCs) under the Alaka`ina Foundation, a Native Hawaian Organization (NHO).  The Foundation Family of Companies (FOCs) also includes Ke`aki Technologies and KÅ«pono Government Services.  Alaka`ina is the parent 501(c)3 of the Alaka`ina Foundation whose activities principally benefit the youth of Hawaii.  A portion of the profits generated by the FOCs helps support Alaka`ina charitable efforts which includes providing innovative educational programs that combine leadership, science &amp; technology, and environmental stewardship. Laulima has an exciting opportunity for a Medical Laboratory Scientist (MLS) in Frederick, MD supporting the military medical community. The MLS will serve as a Medical Laboratory Scientist performing complex and general laboratory testing in support of Good Laboratory Practice (GLP) in a BSL-4 containment laboratory and BSL 2-3 laboratories. DUTIES INCLUDE: ·         Will be responsible for maintenance, operation, and quality management of all clinical laboratory equipment in accordance with 42CFRPart 493, the Clinical Laboratory Improvement Amendments of 1988 (CLIA), and standards established by the College of American Pathologists in BSL 1-4.  ·         Responsible for providing support to the Clinical Laboratory and the CDC LRN, as well as the Chief, Division of Medicine, and Chief, Clinical Laboratory.·         Serve as a Medical Laboratory Scientist performing clinical laboratory work supporting research programs and testing of clinical specimens.·         Perform Clinical Chemistry, Clinical Hematology and Clinical Urinalysis techniques such as Chemistry Profiles and Complete Blood Counts (CBC).·         Perform microbiological and related biological and bio-chemical examinations on clinical and environmental specimens for the detection and identification of microbial agents of disease.·         Perform proficiency testing on simulated specimens.·         Prepare and examine slide preparations for the detection of microbial agents.·         Accurately read, interpret and record the results of laboratory tests.·         Perform proper Quality Control (QC) and Maintenance procedures IAW CAP and GLP SOPs and appropriately maintain records, logs, and reports.·         Provide technical and complex information clearly to research scientist, physicians and medical personnel.·         Assist in research, planning and evaluation of alternate methods and testing procedures, assist with training of laboratory or other related personnel.·         Review and follow current literature to maintain state-of-art-methodology and technologies in the Clinical Lab field.·         Participate in specimen collection when required according to test requested; maintain responsibility for patient identification, specimen labeling and collection verification, or instructing patients or other healthcare providers in collection and preservation techniques.·         Assist in preparing the Clinical Lab for inspection by the College of American Pathology (CAP), GLP audits and other regulatory agencies.·         Maintain the laboratory including keeping equipment and work areas in a clean, orderly, and safe manner, and maintaining inventories of laboratory supplies.·         Create and maintain laboratory and office documents including standard operating procedures (SOPs), logs for equipment use and supply purchases.·         Write SOPs for methods used in the laboratory, generate and maintain written records for supplies inventory.·         Maintain laboratory and office written records in a neat and timely manner.  The use of a computer for processing, analyzing, and storing data is required.·         Prepare and submit reports of work and work results and outcomes. Participate in meetings and presentations related to assigned duties and/or work performed.·         Abide by and conform to all rules, regulations, policies and procedures established by Fort Detrick and the facility.·         Provide continuing written summaries, reports, and other documents as needed in support of Division of Medicine and Clinical Laboratory.·         Interact with the medical and non-medical community as needed to accomplish approved tasks.·         Evaluate laboratory information and report results according to protocols mandated by CAP and GLP·         Perform daily, weekly and monthly maintenance in accordance with SOPs.·         Troubleshoot chemistry, hematology and microbiology equipment at the user level.·         Recognize anomalies in testing results and know how to correct problems with the instrumentation.·         Performs equipment validations, calibrations, quality controls, statistical control of observed data, and recording normal operations.·         Provide oversight and review of test results and procedures performed by Medical Laboratory Technician. REQUIREMENTS: ·         Required Education:o   Bachelor's degree or higher in Biology, Microbiology, Chemistry, or other scientific field of study.·         Required Experience:o   A minimum of 2 years of post-graduate work experience in a high complexity testing clinical laboratory or in a research setting.o   Must have experience in Chemistry, Hematology, and Urinalysis, with experience in coagulation and microbiology highly desirable.o   Must be familiar with 42CFRPart 493, CLIA, and CAP standards, including the maintenance, operation, and quality management of all systems associated with the above statutes and/or standards.o   Shall be required to work at biosafety level 2 through 4 (BSL-2, BSL-3, and BSL-4) conditions.o   Must be willing to develop and learn new techniques when required, and must demonstrate an acceptable level of performance independently carrying out clinical laboratory support to the Division of Medicine (DoM) within the facility.  Performance is evaluated based on the completeness, accuracy and timeliness of results, conformance to established policies, standards and objectives, and, effectiveness of communications and interpersonal skills.·         Required Certification:o   Enrollment in the Biological Personnel Reliability Program (BPRP) for handling select agents is required and must be maintained.  Due to the requirement to enroll in a BPRP program, the contractor shall be able to pass a DoD BPRP health and security screening.·         Preferred Skills &amp; Experience:o   Knowledge of or experience with GLP work desired.   CLEARANCE: ·         Must have a favorably adjudicated Single Scoped Background Investigation (SSBI) completed. ·         An FBI Security Risk Assessment (SRA) must also be completed and approved.  Laulima Government Solutions is a fast growing government service provider. Employees enjoy competitive salaries; a 401K plan with company match; medical, dental, disability, and life insurance coverage; tuition reimbursement; paid time off; and 10 paid holidays. Laulima Government Solutions is proud to be an equal opportunity employer. For additional information on Laulima Government Solutions, please visit www.laulimags.com. We are an Equal Opportunity/Affirmative Action Employer of individuals with disabilities and veterans. We are proud to state that we do not discriminate in employment decisions on the basis of race, color, religion, sex, national origin or disability status. If you are a person with a disability and you need an accommodation during the application process, please click here to request accommodation. We E-Verify all employees.</t>
  </si>
  <si>
    <t>The position summary states the general nature and purpose of the job. Overall accountabilities are defined in this section. This position assists the Food Safety Manager to ensure the food safety system at the plant is properly written, documented and implemented - thus ensuring USDA regulatory compliance and the production of safe and wholesome meat products. The Food Safety Analyst position is for Food Safety employees with the appropriate educational requirements as well as two plus years of experience in Food Safety. Responsibilities and tasks are written as follows: 20% HACCP Programs and Food SafetyAssists in development, implementation and compliance with HACCP programs that support the safe handling of food by recording and analyzing critical control point records that track product through the plant ensuring the safety of food products at all times.Properly review and scrutinize all aspects of the food safety system and meat production processes.20% USDA Regulatory RequirementsEnsure the USDA regulatory requirements for Food Safety are met.This is key because the USDA's interpretation of the rules is constantly changing.Revise and update food safety programs and procedures including the annual reassessment of all programs.20% Sanitation ChecksConducts pre-operation sanitation checks to ensure all pre-operation sanitation has been done correctly.Determines need for re-sampling of equipment and directs sanitation and plant personnel to perform the re-sampling. 20% Food Safety DeficienciesCommunicates findings regarding food safety deficiencies to Plant Food Safety Manager and provides feedback, recommendations and instruction and training to plant employees regarding food safety deficiencies and corrective actions as needed.20% Leadership and ExpertiseProvides technical leadership and scientific expertise regarding food safety and sanitation to plant personnel.Other DutiesIn plants with a Corporate Food Safety Manager, this position assumes the management role when the Corporate Food Safety Manager is at other plants.To perform this job successfully, an individual must be able to perform each essential duty satisfactorily. The requirements listed below are representative of the knowledge, skill, and/or ability required. Reasonable accommodations may be made to enable individuals to perform the essential functions.Bachelor's of Science degree and two plus years related experience or equivalent combination of education and experience.Ability to use exposure monitoring equipment, interpret and communicate results.Knowledge of Microsoft Suite software, e.g. Excel, Word and PowerPoint.SAP experience a plus.Detail oriented.Strong organizational skills.Strong interpersonal and technical skills.PI93332012Apply Here</t>
  </si>
  <si>
    <t>We have an immediate need for a Lead QA Automation Tools Expert to work on a long term consulting assignment with our direct financial client located in NYC, NY.  We are working directly with the hiring manager for this role. For immediate consideration, please send resumes to psharma@dataincusa.com or call 201-957-1740 extension: 347 for immediate consideration. Looking for Lead QA Testers who are Experts or Guru in Automation Tools with overall software testing experience and specific testing experience in the 'Financial Services' business domain (preferably in Foreign Exchange (FX), Payment - RTGS, SWIFT) LOCAL CANDIDATES ONLY!!Role:The role is required to perform hands-on QA Test Lead activities to set up / configure testing related tools across the organization, develop appropriate document artifacts to enable the Quality Assurance and Testing team to use the different tools, create a knowledge repository for these tools and provide the necessary training to the Quality Assurance and Testing team to use these tools.Skills Required:7-10 years of hands-on testing experience across different test / project methodologies, testing types and tools.Strong Experience on activities relating to the administration / management of testing tools is required.MUST HAVE strong  hands on experience with  QMetry Test Management Selenium Automation tool and JIRA Defect Management Tool.Extensive overall software testing experience and specific testing experience in the 'Financial Services' business domain (preferably in Foreign Exchange (FX), Payment - RTGS, SWIFT).Very good knowledge of testing tools and the setting up / configuration of these tools.Capable of producing quality document artifacts.Good understanding of test processes and project processes.Substantial level of work experience in the 'Financial Services' business domain.Good team player with excellent team / people management skills.Successfully working in a high pressure / changing environment to tight timescales and aggressive deadlines.Skills Desired:QMetry Test Management ToolSelenium Automation Tool.JIRA Defect Management Tool.Certification in Software Testing (CSTE, ISTQB)Responsibilities:Conduct Testing Tools Administration / ManagementProvide expert advice for configuring the different testing tools chosen by the organization.Set up / configure testing related tools chosen by the organization across different test environments.Identify the documentation required to capture the details necessary to maintain the testing tools chosen by the organization.Develop the appropriate document artifacts required to capture the details necessary to maintain the testing tools chosen by the organization.Create a knowledge repository for the testing tools chosen by the organization (within the Quality Assurance and Testing department SharePoint site).Provide the required training to the Quality Assurance and Testing team to use the testing tools chosen by the organization.Identify and plan the sub-tasks required to achieve the above listed responsibilities.Provide regular progress reports to the Quality Assurance and Testing reporting line.Identify and escalate Risks / Issues / Dependencies to appropriate stakeholders as required.Liaise within the Quality Assurance and Testing department and other stakeholders as required to achieve the above listed responsibilities.Liaise with relevant stakeholders to address knowledge gaps and queries.Attend / arrange meetings, workshops (within the QA department and with other stakeholders) as required.Understand and adhere to the Test Process followed by the Quality Assurance and Testing department.Adhere to the communication strategy followed by the Quality Assurance and Testing department.Follow the reporting structure and format adapted by the Quality Assurance and Testing department.Identify process improvement items / areas and contribute to them.Identify and record best practices associated with the role.</t>
  </si>
  <si>
    <t>We are currently seeking a dependable and qualified representative to join our Quality Control department as a Quality Control Technician. This position will service our Spring City location. Responsibilities include testing, implementing and complying with quality assurance methods and procedures to provide customers with high quality products. This includes but is not limited to performing tests of concrete and aggregates, and preparing test reports as required. Must be able to certify concrete loads being delivered in accordance with industry regulations; check loads for proper procedure and time of mixing.Requirements:Must have a high school diploma or equivalent and a valid PA driver's license.Experience working in Concrete or Sand and Gravel Industry.ACI Concrete Field Testing Technician Grade I and PQS Level I certification is a plus. Basic Math and Computer skills.Must be able to climb, bend, push, and lift up to 50 lbs. several times daily.Must be able to travel to plants/offices and to job sites-typically within 2 mile radius</t>
  </si>
  <si>
    <t>Spring City</t>
  </si>
  <si>
    <t>PA 19475</t>
  </si>
  <si>
    <t>Manufacturer has opening on 3rd shift for a Quality Control Inspector.   Candidatewith 3 years' experience as a quality control inspector in a manufacturing setting preferred.  Experience using measuring devices and blue print readingrequired.  Must be able to read and write English, work overtime, have good attendance and be willing to work 3rd shift.  Qualified candidates please email resume and cover letter to Twilson@thefgi.com or complete a company application at The Fountainhead Group, Inc. 23 Garden St., NY Mills, NY 13417 from 8 am to 4 pm Monday thru Friday.  No phone calls. The Fountainhead Group, Inc. is an AAE/EEO employer.</t>
  </si>
  <si>
    <t>Ny Mills</t>
  </si>
  <si>
    <t>NY 13417</t>
  </si>
  <si>
    <t>DAMASCUS BAKERIESInnovative Baking, Old-Fashioned ExcellenceBrooklyn, New York; Newark, New Jersey (1 mile from Newark Airport)www.damascusbakery.com DAMASCUS BAKERIES is a 3rd Generation Bakery founded in 1930.  We have two baking facilities: Brooklyn, New York; Newark, NJ, our newer 125,000 sq. ft. facility, which is being transitioned into our primary Bakery, R&amp;D Center and Corporate Offices.  Our products include Pitas, Lavash, Wraps, Flatbreads, Pizza Crusts, Breadsticks, Sandwich Buns, and more. We have a very strong- and even historic- presence in the Metro New York market.  Since 2000, we have expanded our capacity and distribution to the National Market, supplying and partnering with many of America's top QSR's, Casual Dining Restaurants, Food Service Establishments, Retail, Club and Natural Stores, Institutions, Distributors, and other Bakeries.  For many of our customers, we have been the Product Development arm that has created some of America's most Successful and Award Winning Flatbreads.We are an SQF Level 3 company that currently employs between 150-200 people, some who have been with us for more than 40 years.   We are a company that thrives to "Bake a Difference".  We are a company that is also responsible to its communities and environment.We are a 24/7 operation and we are seeking a very 'Hands-On' Team player to help us with our continued growth in the Quality Control department. The incumbent must be bi-lingual and be able to work weekends and support the Production department at both our Newark, NJ locations. This position will require the ability to work weekend schedules supporting hours of our 24/7 operation.We are seeking the following support:1.      Train and coach machine operators to focus on specification targets.2.      Ensure that 100% correct product &amp; process specifications are being communicated throughout the bakery.3.      Monitor total quality throughout the organization; ordering through shipment.4.      Coach all employees to work safely; communicate all potential safety issues to supervisors and management5.      Perform scheduled checks throughout the facility at quality control points, (QCP's). 6.      Ensure all other QC Checks are performed correctly. 7.      Ensure the packaging table uses the correct materials specified on the monitors.8.      Help coordinate changeovers in packaging and processing.9.      Support Quality Assurance with all of the necessary paperwork at the completion of each shift. 10.  Advise Quality Assurance of any deviations that can affect quality or food safety.11.  Ensure that employees adhere to GMP's and that SSOP's for sanitation are followed.12.  Assist in the product evaluation of finished goods.13.  Implement and support all programs in the Quality Systems Manual. Qualifications: Minimum High School diploma. 2 or more years of advanced education preferred.2 years of experience in quality assurance or quality control, preferably in the food industry.Must be able to work both independently and in a group setting.Must have excellent verbal and written communication skills in the English language. Bilingual, (English/Spanish) a plus.Must have the ability to work as required when scheduled including the weekends as this is a 24 hour/7 day a week operation.Must be proficient in Microsoft Excel, WordNO AGENCIES PLEASE, Thank you.</t>
  </si>
  <si>
    <t>NJ 07114</t>
  </si>
  <si>
    <t>Position Description:We currently are seeking a talented, strategic, and innovative Senior Formulator.   This key position is based in our 24/7 Manufacturing facility located in San Fernando, CA (So. CA).  For more than 40 years, Pharmavite has been a trusted leader in the wellness industry, recognized for providing quality vitamins, minerals and supplements and all natural snacks under our Nature Made® and SOYJOY® brand names.   Who We Are: People creating new products for better health worldwide.  What We Do: Inspiring the healthiest you through more complete nutrition Wherever you are in life.    As a member of the Pharmavite team, employees enjoy competitive salaries and an exceptional benefits package featuring medical, dental, vision, 401K, life insurance, and long term disability coverage. In addition, employees enjoy educational assistance, credit union membership, substantial discounts on our products, and 11 paid holidays per year. Position Summary:Independently provides effective and functional technical support for all dosage form development. Effectively manage and champion all technical aspects of the product development process from pre-formulation to commercialization, utilizing standard best practices and procedures with hands on formulations, scale up and commercialization support. Improves current products, addresses manufacturing issues, evaluates new and alternate raw materials, reformulates existing products and seeks cost savings. Produces and maintains documentation on all projects in a timely fashion. Effectively interfaces with regulatory affairs, R&amp;D and other cross-functional disciplines to accomplish project goals.Responsibilities:Independently develops formulations for a variety of oral solid dosage and delivery forms.Prepares stability, consumer, and clinical samples. Prepares, reviews, and/or approves stability protocols. Monitors, evaluates and summarizes the results of stability studies.Improves work flow by studying process flowcharts, recommending modifications in work flow, work stations and products, developing new procedures, recommending equipment modifications and purchasesPerforms process improvement projects and analyzes formulas for reformulation. Creates rework procedures and prepares Master Batch Records.Assists manufacturing with processing and thru-put goals by using statistical analysis programs for overall product improvement. For assigned manufacturing responsibilities, provides technical support to Operations by establishing the requirements for batch manufacturing and overseeing the execution of any required studies.Trains others in developing new products; conducts appropriate experiments and instructs in the proper use of laboratory and manufacturing equipment.Responsible for coordination and execution of benchtop, pilot, manufacturing scale-up and verification batches. Provides technical and scientific input, support and assistance to other technical disciplines. Maintains accurate records of all development projects. Prepares technical documents relevant to area of responsibility such as SOP's, electronic master batch records, raw material and product specifications, technical reports, lab book documentation and technology transfer documentations.Ensures efficient operations in assigned project areas in accordance with Pharmavite Safety Requirements, SOP's and GMP's. Ensures functional operation and preventative maintenance of equipment to reduce/eliminate accidental injury.Maintains awareness of current developments in the functional discipline. Develops a network of outside contacts such as vendors, consultants, educators and appropriate continuing education courses.Interfaces with other operating units within and outside the department. Presents ideas and suggestions for new products, product or process improvements and improved laboratory operationsPerforms other related duties as assignedMinimum Qualifications:Education:Requires a four year college or university degree or its equivalent in Pharmacy, Chemistry, Food Science, Chemical Engineering or related field. Certification:  None.Experience:Requires a minimum of four years industry formulation development experience with four years of related experience.Knowledge/Skills/Abilities:Requires:Comprehensive knowledge and practical experience with product/process development, processing laboratory techniques and regulatory requirements and a firm foundation in chemistry, mathematics, pharmaceutics and/or food science. Proficient in oral and written communication skills as well as effective organizational and supervisory skills and the ability to make presentations and recommendations in the area of responsibility. Must be able to communicate effectively in a cross functional team environment and have the ability to statistically analyze data. Knowledgeable of Design of Experiment is preferred. Working knowledge of solid dosage form equipment such as tablet presses, capsule machines, tablet coaters and granulation equipment is a plus.Must have computer literacy to include word processing and spreadsheet software. Sound judgment and decision making skill.Physical Requirements: Manufacturing and general office environment.Environment:Exposure to disagreeable elements is negligible.  Frequent work in pilot plant and production facilities.Safety:The incumbent must be able to perform this job safely in accordance with standard operating procedures and good manufacturing practices, without endangering the health or safety of self or others.Supervisory Responsibility:None but guides and assigns the work of others (formulators and technicians). Pharmavite is an equal employment and affirmative action employer F/M/Disability/Vet.Visit our Product Web Sites: http://www.naturemade.com/ http://www.soyjoy.com/</t>
  </si>
  <si>
    <t>Our client is a World Class manufacturing company in the Bowling Green, Kentucky area.  They have an immediate need for an experienced EH&amp;S Specialist.This is a very visible position and will be responsible for all EPA standards and conforming with State and local regulations,  Will also work with OSHA programs, training, and audits.A four year degree is required as well as experience in a manufacturing facility.  Must have an understanding or experience of ISO 14001.  The successful candidate needs the ability to teach and coach employees and motivate them to follow the rules and be safety proactive.  Needs to also have strong verbal and written communication skills.Your resume will be handled in the strictest of confidence and will not be sent anywhere without your consent.</t>
  </si>
  <si>
    <t>City of North Charleston Systems Technician Under occasional supervision, performs routine to complex technical work in the design, maintenance and troubleshooting of computer software, hardware and network systems. Provides user support and assistance as needed. Technical college diploma in computer technology, computer networking or related field supplemented by two to three years of responsible experience in computer technology. Salary starting at $43,549 for entry level, or higher DOQ. A South Carolina driver's license required; City offers an excellent fringe benefit package and health insurance. Please submit City application to the City of North Charleston, P.O. Box 190016, North Charleston, SC 29419-9016 by April 25. To download the job description and our required application go to www.northcharleston.org. EOE.</t>
  </si>
  <si>
    <t>SC 29419</t>
  </si>
  <si>
    <t>Description: VTR provides responsive, accurate and value-optimized staffing and talent acquisition solutions for clients in the Aerospace and Defense industries. At VTR, we are always looking for people who are dedicated at what they do, exceptional team players, and driven by success. If this sounds like you, we would like to help you find the next opportunity in your career.   Position Title:   Quality Systems Specialist 2   Job Description: Assists in review of proposals, contracts, regulatory, program and customer requirements to prepare quality assurance plans and tests for hardware and software products, processes and services. Maintains Quality directives, policies, processes, procedures and metrics to assure program, contract, customer, regulatory requirements, international standards and working agreements are deployed using established procedures. Collects and verifies data to support the identification of root cause routine problems. Provides ideas and concepts for corrective action development. Supports quality source selection and process reviews of suppliers'' ability to meet program quality requirements. Assists with hardware, software and system level audits to determine compliance with quality management system standards, configuration assurance, related business, regulatory and customer requirements. Documents audit results in standard formats. Compiles data and provides recommendations for material review disposition. Works under general supervision.   Education: Bachelor's degree and typically 3 or more years' related work experience, a Master's degree and typically 1 or more years' related work experience or an equivalent combination of education and experience.   VTR offers numerous opportunities throughout the United States. VTR continually seeks Quality Assurance professionals encompassing Quality Engineers, Source Inspectors, Auditors, Expeditors, and individuals experienced in Production Control and Supplier Surveillance. For details on other positions offered through VTR, please contact us and visit our website at www.vtri.net . ã€€ VTR is an Affirmative Action/Equal Opportunity Employer. We consider qualified applicants for employment without regard to race, religion, color, national origin, ancestry, age, sex, gender, gender identity, gender expression, sexual orientation, genetic information, medical condition, disability, marital status, or protected veteran status. Not ready to apply? Connect with us for general consideration.br{line-height:1px;}</t>
  </si>
  <si>
    <t>We are looking for an Analytical Chemist/ QC Chemist for a growing medical device company in North Atlanta market to perform and support the transfer and implementation of analytical methods, equipment, and testing of raw/ in process materials for manufacturing facility.   Must be able to assess the purity, potency, efficacy, and other performance characteristics of the materials for the purpose of supporting both manufacturing and quality assurance in the production, release, and monitoring of established product lines.   Must interpret and report final results in accordance with company standard operating procedures, cGMPs and FDA guidelines.   Must be able to work well in a team environment and participate in work groups to support product implementation and increase productivity.      Job Requirements/Background Skills Required:  BS in Chemistry or related field with at least two(2) years in a cGMP regulated industry with knowledge of Pharmaceutical or medical device industry experience (current) required.  Must be familiar with common laboratory techniques such as HPLC, GC, instrumental particle size/surface area measurements, FTIR, NIR, UV/VIS, KF, use of analytical balances, pH meters and common USP wet chemical techniques.  Those with proven analytical method validation and transfer experience to include Method Transfer, IQ, PQ and Equipment Validation encouraged to apply.    Must be a highly motivated, goal oriented achiever with ability to prioritize and organize own work semi-independently.  Strong documentation and report writing skills to include USP, cGMPs and GLP lab practices.</t>
  </si>
  <si>
    <t>American Technical Associates, Inc., (ATA), a Knoxville, TN based technical staffing/search firm, is recruiting for the following short term temporary positions in the Loudon,TN area.QC Laboratory Technicians12 hour weekly rotating shifts (4 on 2 off)1-3 months, possibly longerEssential Duties:The Lab Technicians will analyze samples throughout the process, finished products, and research samples to ensure the quality of the process and help improve operations within the facility. They must ensure the products meet the customer requirements.This position requires a self starter with the ability to learn quickly and manage a diverse workload. The candidate will be working in a manufacturing environment working closely with Process Operators and Engineers.Daily activities will include field sampling, analyzing samples received from the various process steps, testing final product against release specifications, and associated documentation· Routine qualitative and quantitative analysis of in process and finished samples using HPLC; GC; AA; GPC; NIR; Refractometer; UV Spectrophotometer; pH meter; Microscopy; Wet Chemistry; Microbiology; physical testing with moisture balance and sieves · Data entry; Documentation of laboratory work using laboratory worksheets; documentation must be detailed, accurate and meet cGMP requirements· Process troubleshooting · Communication of results· Performing routine laboratory maintenance tasks including organization and cleaning of work areas, checking for expired reagents and standards, disposal of product samples, and chemicals· Standard and sample solution preparation· Calibration, maintenance and operation of lab instrumentationSKILLS, KNOWLEDGE, EDUCATION REQUIRED:· BS degree in a science or technical area is preferred but not required· QC laboratory experience OR have proven technical skills including experience with various laboratory methodology and equipment is a plus · Good troubleshooting skills· Ability to multi-task and prioritize with accuracy and attention to detail· Ability to work in a fast-paced environment· Excellent computer skills· Excellent communication skillsATA is an Equal Opportunity EmployerQualified candidates please respond with a MSWord resume</t>
  </si>
  <si>
    <t>Loudon</t>
  </si>
  <si>
    <t>TN 37774</t>
  </si>
  <si>
    <t>(QA) Quality Assurance Job in Charlotte, NC Looking for a qualified applicant for an immediate hire for a Quality Assurance Job in Charlotte, NC. Desired person will have a strong background in QA methodology.  Required Skills:   Minimum experience 5+ years in testing. Agile Testing Experience Knowledge of HP QT or the equivalent software to develop automated scripts. Strong documentation and analytical skills. Need a self starter with strong attention to detail. Knowledge of Rally, JIRA, Caliber, Share Point, Tableau, Toad for DB2, Quality Center, and SQL. Knowledge of relational databases and flat files.  Preferred:Would prefer financial services experience. If you are interested in the QA job in Charlotte, NC then apply today.</t>
  </si>
  <si>
    <t>Medica Corporation manufactures simple-to-use, highly reliable diagnostic blood testing analyzers. Actively engaged in developing new technology, Medica specifically designs products to enhance productivity and the quality of care in small to medium-size in-vitro diagnostic laboratories. Medica's clinical chemistry, blood gas, electrolyte, and hematology analyzers are focused on the global need to lower health care costs.Job Purpose:Inspects incoming raw material parts and perform first articles to determine acceptance or rejection based on conformance to documented specifications.Duties: * Uses a variety of basic and advanced equipment, e.g. Coordinate Measuring Machine, optical comparator, micrometers, calipers, gauge pins and blocks, and height gauges, to inspect incoming parts to detailed mechanical drawings and inspection procedures * Establishes and maintains accurate handwritten and electronic inspection and nonconforming material reports. * Conducts in-house calibrations of simple tools, gauges, and equipment using controlled procedures. * Periodically reviews manufacturing records for outgoing product to ensure accuracy and compliance. * Works with Engineers to troubleshoot both manufacturing and design problems as they arise. * Generates change orders to improve and streamline inspection processes. * Performs recordkeeping electronic file management as needed. * Employs technical savvy and manufacturing process knowledge to correct and prevent product nonconformities.* Trains new Inspectors as needed.Skills/Qualifications:* Thorough understanding of mechanical drawings produced to ANSI standards and geometric tolerances is required.  * Experience creating and executing Coordinate Measuring Machine programs is required.  * Knowledge of basic arithmetic and trigonometry is required.* Familiarity with Microsoft Office Applications is required.  * Working knowledge of FDA/ISO regulatory guidelines is desired.</t>
  </si>
  <si>
    <t>FL 32703</t>
  </si>
  <si>
    <t>TechnicianAs a Thompson Technician you'll be at the forefront of the automotive industry, working on some of the most innovative products available on the market and using the latest in diagnostic technology in a state of the art environment. With new innovations regularly coming to market, Thompson Technicians will always be learning and participating in regular training both online and hands on. Working for Thompson is a highly rewarding experience and only the best technicians are employed by our dealerships. If you would like to work with highly skilled Technicians in a safe, friendly, clean and hard working environment, Thompson is the place for you.¢Entry Level Lube technicians (Will train)¢A, B, C &amp; D Technicians¢Used Car Techs with General Auto Repair Experience- PA State Inspection License and emission License required. (M)</t>
  </si>
  <si>
    <t>MN 56101</t>
  </si>
  <si>
    <t>Commercial Inspector As a result of continued growth and expansion, York Risk Control, a full service nationwide vendor for the insurance and self insurance industry, is seeking independent Commercial Inspectors to work on an independent contractor basis. Information gathered from the survey/interview process will be reported primarily in checklist and narrative formats and will be submitted via the internet.  Primary responsibilities include inspecting properties such as buildings, industrial operations, vehicles, and recreational facilities to evaluate physical conditions, safety practices and hazardous situations.  You will be required to prepare written reports of findings and generate system recommendations for correction of unsafe conditions.  The number of assignments may vary depending upon geographical location.   Ideal consultant would possess the following: ·         2 year's experience conducting commercial inspections·         Thorough understanding of Workers' Compensation, General Liability, Property and Auto Liability Coverages·         Good communication and exceptional writing skills·         Home PC or Laptop with Microsoft Word, High Speed Internet Access, and digital camera for taking property photos·         Ability to travel within a reasonable territory·         Ability to observe business operations and evaluate management practices to determine if safety issues and hazards affecting insurance premium are adequately controlled</t>
  </si>
  <si>
    <t>Job Summary Position is expected to perform varied and often complex and difficult procedures somewhat independently.  Individual is expected to detect and report problems in standardized procedures due to instrumental, sample, or test system failures. Operates and may maintain, under supervision, test equipment and apparatus of moderate complexity.  May provide information for initial data interpretation and test system conformance to expectations.  Records, compiles and reduces laboratory data in real time in a complete and thorough manner for individual assignments.  May produce reports. A.           Job Duties             Essential Functions: 1.            Ability to stand for long periods of time.2.            Be able to lift a maximum of 40-60 lbs.3.            Be able to work in a freezer (-25oC) for up to 1 hour at a time.4.            Work independently with minimal supervision.5.            Must be able to work with balances, meters, pumps, rotary evaporators, centrifuges, ovens, stir plates, and other standard analytical equipment.6.            Must be able to reach low and high storage areas.7.            Must be able to wash glassware used by the laboratory.8.            Must be able to work with environmental samples like soils, plant parts, animal  tissues, and pond water and sediment.9.            Keep organized records.10.          Additional duties as assigned</t>
  </si>
  <si>
    <t>Seeking a QC Associatefor 1st shift 6 a.m. to 230 p.m.  Temp to perm. In a nutshell, they are seeking an In-process inspector to test their censors.  They will hook up their censors to a machine and run them through a preset of tests.  Pay attn. to detail.  Candidates that have previous medical device inspection or testing exp would be a plus.  JOB FUNCTION: Our client is seeking an enthusiastic Associate to join its Quality Control Department.  This individual will report to the Quality Control Supervisor and will primarily test final products and perform final Quality acceptance activities. RESPONSIBILITIES: ¢ Performs final product testing of multiple products according to internal procedures and standards¢ Verifies accuracy and completeness of final out-going product Quality records¢ Reviews manufacturing records to ensure products have met testing and inspection requirements¢ Assists the Quality Control Team Leader in various capacities as required BASIC QUALIFICATIONS: ¢ Minimum High School Diploma¢ Minimum 1 year experience in Quality Control/Assurance¢ Demonstrated results orientation, ability to multi-task, and ability to learn quickly¢ Ability to use basic computer software (Web-browser, Microsoft Excel, Microsoft Word) DESIRED/PREFERRED QUALIFICATIONS: ¢ Experience with electronic instrumentation and testing¢ Experience in an FDA regulated or standardized Quality System environment (ISO)¢ Basic knowledge of mathematics, the scientific method, and physical science</t>
  </si>
  <si>
    <t>Durr Mechanical Construction, Inc., a prominent mechanical contractor in the tristate area, seeks a Quality Control Inspector with a current Certified Welding Inspector license to support quality control efforts.  Strong experience in utilities, chemical plants and power plants is crucial for success in this role.  The qualified candidate will have working knowledge of ASME, AWS and API codes Standards.  Please present with 5+ years of proved welding inspection experience.  Welding or Mechanical Engineering degree a plus.  Full-time position.  NO RELOCATION OR LIVING STIPEND OFFERED. Please email your resume for immediate consideration to abernstein@durrmech.com.</t>
  </si>
  <si>
    <t>DescriptionSales Representative As an active participant in the health and nutrition industries, Fenchem Inc. is specialized in developing, manufacturing and marketing active ingredients with high bio-activity and safety, serving the dietary supplements and functional food, feed, and pet food industries with advanced ingredients and science-based nutritional solutions. Fenchem Inc. (www.fenchem.com) is completely committed to the success of every one including both our partners and employees. At Fenchem we are proud to have a unique corporate culture that inspires passion and innovation. We are currently seeking a Sales Representative at our Des Moines location in IA. This full time position offers a competitive salary package, commission &amp; bonus, and benefits.   Description:Develop and execute plan to meet or exceed sales goals and enhance total customer value and service.Manage division sales within us to grow current business and improve customer relationships.Prospect and generate new accounts through cold calling, warm lead cultivation and trade show participation. Work closely with internal parties to maximize use of resources and knowledge in an effort to ensure stable company growth and unity.   Requirements 4 year college degree preferred will substitute years of relevant experience.2+ years of sales experience Self-motivated with highly effective communication skillsStrong planning, organizing and follow up skillsAbility to work in a dynamic multicultural environmentTeam player35% to 40% Business travels in USComputer skills MS office</t>
  </si>
  <si>
    <t>Our client a global leader in the pharmaceutical industry is looking for a IT Infrastructure Service Manager to join the San Carlos, CA, location.Duties:Contract to hire position. The Infrastructure Service Manager will be primarily responsible for San Carlos Site Infrastructure Management. This role will support 24x7 GxP and non-GxP operations in two buildings. This person will support both PharmOps and TRD associates and be required to communicate effectively across various  functions and with external service providers. Provide direction to local IT team to support 7x24 manufacturing IT services and serve as a liaison with local business to deliver NBS IT servicesDeploy and maintain site infrastructure in collaboration with GIS and GIS service providers (e.g. IBM, BT, Unisys).¢ Proactively manage site infrastructure and ensure site infrastructure meets business needs in terms of service, capacity and compliance Rollout and support the divisional strategy for IGM in alignment with site IT and Business stakeholders.¢ Proactively work with site IT and Business stakeholders to implement standards and policies for Information Governance and Management ¢ Responsible for reviewing, coordinating and approving IT infrastructure changes. Works closely with management and business to coordinate and communicate planned and unplanned outages.Ensure site infrastructure is deployed and maintained in a way that meets or exceeds Novartis internal security and quality requirements.¢ Ensures compliance with GMP/HSE regulations,policies, procedures and standards as appropriate for the role.  Champions a Quality Culture and ensures a safe working environment.¢ Create, review and approve GxP documentation using Good Documentation Practices. Skills:Minimum 4 years of management experience, managing full time employees, contractors, or vendors.Experience working in a health authority (FDA) regulated environment, including change control, SOP creating, and computer systems validation.Experience in implementing and enforcing corporate and industry security policies and best practices.Technical competency with core IT infrastructure, including, but not limited to Windows Server, DNS, DHCP, Print Services, etc.Technical competency with networking principles, such as routing, VLANS, firewalls, etc.Must have ability to travel locally using own transportation.Education:Minimum 4 year degree in MIS or Computer Science.IT related certifications such as CCNA, CCNE, MCSE, ITIL, are a plus.Start Date:04/11/2016Hours Per Week:40.00Est. End Date:10/11/2016Hours Per Day:8.00</t>
  </si>
  <si>
    <t>EssentialDuties Responsible for daily QA functions within high tech food processing plant. Must be detail oriented and can perform various quality tests and inspection duties, document results, and assist in determining corrective action. Place product on hold as necessary, fill out proper reports, and give information to QA Manager. Will work closely with quality and production employees and other staff.   EDUCATION/EXPERIENCE/SKILLS REQUIRED: 1 year of Quality Control testing experience or food industry experience required. Prior experience Good Manufacturing Practices is desired. Must have good written and verbal communication skills. Proficiency in math and computer literacy are required.  VALUES -Works effectively with co-workers, customers and others by sharing ideas in a constructive and positive manner, listening to and objectively considering ideas and suggestions from others; keeping commitments, keeping others informed of work progress, timetables and issues; addressing problems and issues constructively to find mutually acceptable and practical business solutions; addressing others by name, actions, words and deeds.-Punctuality, attendance, working flexible hours according to department needs is crucial to meet daily goals.-Takes ownership of tasks and accepts accountability.  CUSTOMER CARE -Total customer focus.-Always delivers on service and quality-Builds partnerships-Rapport with both internal and external customers-Continuous improvement-Challenges current practices to identify new opportunities and improvements CAN DO Get results-Take ownership-Accountable-Ensures all tasks are completed according to schedule TEAMWORK -Open and honest-Contributes and is present to all team meetings-Values and respects other team members views-Supports and encourages others-Considers consequences of decisions on other departments PERSONAL DEVELOPMENT -Always looking to learn and improve in role-Aware of own shortcomings and ready to ask for advice and help-Look for guidance if unsure</t>
  </si>
  <si>
    <t>Azusa</t>
  </si>
  <si>
    <t>CA 91702</t>
  </si>
  <si>
    <t>Job Summary:Quality control inspectors make sure that products meet standards of quality and safety. For example, they measure and weigh products, examine samples and test them. Quality control inspectors work in a wide range of industries, including food and drink, pharmaceuticals and electronics. Responsible for performing inspections, checks and tests for quality control for the manufacture of products. Essential Duties and Responsibilities: Checks document accuracy Performs quality inspection functions including receiving/incoming inspection, in-process and final inspectionPerforms at least 2 of the following activities within their daily tasks:Inspects electronic, electro-mechanical and automation systems and machines to meet production schedule.Programs and operates CMM.Sets up and performs first article activity.Measures complex weldments and assemblies.Inspects raw materials, components, fabricated/manufactured parts &amp; assemblies to ensure quality standards are met.Performs product inspection and/or audits of quality control programs.Performs inspection of RFK and Ship with Kits.Performs manufacturing inspections, sampling and testing of fabricated components and raw materials.Records defects and takes appropriate action to correct the issue.Audits processes to ensure compliance with standards.Performs other duties as assigned.Generates detailed inspection reports Interfaces with all internal departments and customers on technical issues  Knowledge, Skills and Abilities:  Strong written and verbal communication skills·         Must be able to read and apply production instructions, drawings, BOM schematics, and specifications.·         Requires strong knowledge of blueprint reading, geometric tolerances, and finish requirements.Able to read and interpret specification and standards.Familiar with mechanical measurement techniques and workmanship standards related to paint, plating, power coat, etc.Familiar with weld symbols, call-outs, wiring and/or crimping requirements.·         Precision sheet metal, welding, paint and finish or machining experience desirable.Experience using micrometers, calipers, and other measuring and test equipmentGood working knowledge of MS Office applications and database softwareBasic math abilitiesEducational/Certification Requirement: High School Diploma/equivalentSome technician coursework/AA degree preferredExperience Requirement: Work Experience: 4+ years working in production and/or warehouse environment Experience working in a clean room environment preferred</t>
  </si>
  <si>
    <t>AZ 85226</t>
  </si>
  <si>
    <t>Statistical Programmer STATKING Clinical Services (SCS), a contract research organization for the pharmaceutical and medical device industries located in Fairfield, OH, is seeking a statistical programmer to provide SAS® programming support for clinical trials.  The qualified individual will write SAS® code including the SAS® macro language to manage, process, and statistically analyze efficacy and safety data from clinical trials. STATKING Clinical Services has provided statistical services for clinical trials for twenty-five years.  At SCS you will be an integral part of our data analysis team.  You will work on a number of projects in a variety of drug and medical device areas, providing programming support for new product development and regulatory submissions. This full time position requires: A BS or MS in Statistics or BS Mathematics with a concentration in statistics or BS in Computer ScienceExcellent SAS® programming skills with 0-2 years as a SAS programmer in a pharmaceutical sponsor or Pharmaceutical CRO environmentExcellent oral and written communication skillsAbility to work both independently and in a team environment The following characteristics would be a plus in considering applicants: Excellent SAS® programming skills with 3+ years as a SAS programmer in a pharmaceutical sponsor or Pharmaceutical CRO environmentExperience in the preparation of SDLC documentation for clinical trials software programsExperience in SAS programming for data cleaning and database designExperience in SAS programming as related to the submission of NDAs/PMAs/BLAs STATKING Clinical Services is located in Fairfield, Ohio.  Fairfield is a community of 50,000 directly adjacent to the Cincinnati/Northern Kentucky metroplex.  Medical benefits and a retirement plan are available with this position.  The position is open for immediate hire.  Related job experience will be considered.   No agency referrals will be accepted.  This employer does not participate in the H-1B Visa petition process.</t>
  </si>
  <si>
    <t>NO PHONE CALLS OR WALK INSU.S. CITIZENSHIP REQUIREDRobotic Research, a small engineering firm located in Gaithersburg, MD specializing robotics, intelligent control, sensor processing, and computer programming, including design, development, and testing of state-of-the-art autonomous mobility software on various platforms, is current seeking applications for a full-time Small Quadrotor Hobbyist/Technician.Job Summary:  Small Quadrotor hobbyist/technician to support development of small, custom autonomous unmanned Quadrotors, with a strong interest in robotics, experience in electro/mechanical systems a plus; experience in CAD and 3D Printing/rapid prototyping a plus.Demonstrated, proficient hobby quadrotor piloting experience a must.Participation on internal design teams for UAVs. Some travel is required.Qualifications:  High School graduate with reliable transportation.   Candidate should be a flexible team player with good oral skills, with ability to work effectively in a very fast-paced environment.  Candidate should be flexible with workday activities, with ability to drop/hand-off project and begin another upon request.US citizenship required.  Ability to pass a government security clearance investigation and background check a must. Applicants should send a resume to jhughes@roboticresearch.com.  NO PHONE CALLS!  Please put Small Quadrotor Hobbyist in the subject line.  EOE M/F/Vet/Disabled</t>
  </si>
  <si>
    <t>CA 90247</t>
  </si>
  <si>
    <t>Job Purpose The QA/QC Manager is the company leader in all Quality Assurance and Quality Management programs. It is the responsibility of this person to set the standards for quality in all company activities, therefore it is a necessity for this person to actively support and promote the ideals of ISO 9000 and cGMP and the advantages it brings to Vantage in the market. In addition, this position is responsible for supervising Quality Control and making sure it supports production activities and processes.   Duties and Responsibilities  §  Provides guidance and establish the standards for quality across all aspects of product development, manufacture and distribution.   §  Resolves non-conforming tests in cooperation with QC Chemist  §  Supervises the QC activities and in coordination with the QC Chemist, provides analytical testing of all raw materials and finished goods.  §  Assesses the effectiveness and efficiency of our analytical methods and services and devises improvements as needed to meet customer and/or business requirements. §  Provides timely Customer/Sales support in all inquiries involving the evaluation of products for use by Vantage and customers alike.  §  Evaluates and establishes alternative raw materials and replacement products to ensure compliance to customer requirements.  §  Serves as ISO 9000 quality system coordinator working in concert with the ISO Management representative to ensure the successful maintenance and improvement of our ISO 9000 system.   §  Provides leadership and guidance to QC Chemists, QC Associates and QC technicians.§  Maintains compliance with cGMP requirements and meets FDA requirements §  Provides laboratory support for the chemistry development effort in coordination with the other scientists of Vantage.  §  Works with Vantage's customers to resolve complaints and quality concerns regarding our products. Provides and initiates root cause - corrective actions in order to prevent a re-occurrence of the issue. ·         Needs something about the monthly metrics. Monthly meetings to resolve open issues. ·         Review and maintain customer specs note special customer requirements. Management and Leadership Responsibilities §  Provides leadership and direction in the application of quality principals such that the other members of the team learn from your experience and research activities. §  Ensures that all assigned personnel also have a thorough understanding of the Mission Statement and Quality Policy. §  Ensures that all assigned employees are familiar with and in compliance with standard operating policies, procedures and directives; support GLP and inspire the team to achieve the highest technical standards of the industry. §  Manages staff by using proper, adequate, and contemporary management practices. §  Provides direction to further professional development and performance improvement of staff. §  Trains, motivates and manages personnel to achieve their full potential and to gain a thorough understanding of the Company's performance and margin objectives and how they directly impact those objectives. §  Develops and maintains job descriptions, organizational manual and information chart in cooperation with Human Resources. §  Demonstrates and communicates Vantage values and cultural standards. §  Ensures retention of employees and long, prosperous professional relationships with employees §  Performs performance appraisals and career planning in accordance with company policy. §  Develops and maintains substitute and backup assignments. Ensures cross training. Ensures permanent coverage of all areas. §  Sets job priorities schedules and work procedures for staff §  Ensures that staff is adhering to all safety policies and procedures. In the area of safety, leads by example. Adds to and improves the Chemical Hygiene Plan. §  Ability to work in a fast paced environment  Qualifications Education: Bachelor's degree in Chemistry or Physics, Master's degree in Chemistry preferred Knowledge: Chemical conceptFormulation and delivery of Active ChemicalQuality Management Systems / ISO 9000Analytical and Instrumental Techniques  Skills/Abilities: Ability to seek critical informationTenacityConceptual thinkingStrategic Influencing Experience: + 10 years in Chemical industry+ 5 years in Personal Care and or Pharma industry+ 10 years' experience in Management and Leadership+ 5 years of Customer relationship+ 8 years of Analytical Chemistry+ 5 years of Customer service + 10 years of Lab supervision+ 10 years of QC/QA Experience</t>
  </si>
  <si>
    <t>Linden</t>
  </si>
  <si>
    <t>NJ 07036</t>
  </si>
  <si>
    <t>Brooklyn Center</t>
  </si>
  <si>
    <t>MN 55428</t>
  </si>
  <si>
    <t>Quality Control Technician needed to work for our Manufacturing Company in Moreno Valley. Seeking a talented Quality Control Technician that has a minimum of 2+ years in Quality control experience in a Manufacturing environment. Must be proficient in MS Office and on the computer. This company requires pre-employment hiring criteria prior to starting. Shift is Monday thru Thursday,  4 x 10's 7:00am to 5:30pm. Pay is $12+hr doe with a bonus of $1.50 an hourSkills needed:Able to read blue printsWill be using measuring tapeSteel Toe Boots requiredMust be able to speak English Attention to detailMust be confident to communicate in a mfg environment,  good communication skills as he/she will be informing employees or supervisors even managers of quality issuesGeneral SummaryThe Quality Assurance Technician will perform testing, inspection and analysis of products to assist the company with achieving world-class status for product safety and quality. Specific Duties &amp; ResponsibilitiesCommunicates product quality issues and drives improvementLeads defective product screening initiativesPerforms/Leads rework to correct non-conformancesPerforms stock checksEvaluates Consumer ReturnsPerforms other duties as required</t>
  </si>
  <si>
    <t>Moreno Valley</t>
  </si>
  <si>
    <t>CA 92553</t>
  </si>
  <si>
    <t>We are currently seeking a QA Tester with a strong manual testing background who has tested SAP applications.   Experience with various forms of SAP manual testing including SAP Finance(FI) modules including AR, AP, GL, month/year end closing activities.  Will develop the test scenarios and test cases, executes test cases to verify that the system is built as per the requirements.Must Haves:Testing SAP Finance(FI) modules including AR, AP, GLSOAP/Web services testingStrong experience developing and implementing test plans &amp; test cases.Strong experience performing manual testingStrong experience implementing QA process and methodologiesRetail experience a PLUSHana is a Plus</t>
  </si>
  <si>
    <t>Main Responsibilities1. Base in Haisheng Tarrytown office to work closely with China headquarter, to research regarding the crop production from Haisheng's agriculture division in China; 2. Collect information from agriculture division in China, collaborate with the U.S. agriculture institutes, to provide solutions for crop production improvements;3. Develop, execute and continuously improves a strategic plan for agriculture division, allocate and utilize available resources to maximize return on strategic plan;4. Organize and deliver technical training, coaching and leadership to agriculture division for the development and commercial growth of fruit and vegetable products;5. Research and deliver advanced agriculture technology to the fields.Position Requirements1. Master degree in agriculture science related major, Doctor degree is preferred;2. Willing to travel domestically and internationally;3. Fluent in English, Mandarin is preferred;4. Able to perform successfully in a fast-paced, dynamic, team-based environment;5. Strong research and communication skills;6. Self-motivated and assertive with a result orientation.</t>
  </si>
  <si>
    <t>Tarrytown</t>
  </si>
  <si>
    <t>NY 10591</t>
  </si>
  <si>
    <t>The Colonial Group specializes in the placement of outstanding talent in Lean Manufacturing environments.  Our clients understand that our decades of industry experience give us unique insight and access to top talent at all levels. The Colonial Group is a nationally recognized, award-winning firm dedicated to helping both clients and candidates join together to form a mutually beneficial relationship. Our client, a world-class manufacturer, is currently looking for a Quality Engineer responsible for maintaining and improving the effectiveness of the ISO 9001 Quality Management System and ISO 14001 Environmental Management System, which involves direct interface with key process owners and their employees as well as customers and suppliers 8669 QUALITY ENGINEER  Responsibilities: §         Utilize principles from multiple approaches including Kaizen, 5S and Lean Manufacturing to lead continual process improvement activities. §         Develop training modules and perform training as part of the implementation. §         Analyze internal and external customer complaints, identify systemic issues and determine root cause, and develop corrective as well as preventive action plans. §         Perform QMS and EMS audits as assigned and determine equipment calibration intervals. §         Support the Quality team by obtaining and interpreting technical information as requested. §         Evaluate supplier performance and implement corrective or preventive action as needed for improved performance. §         Participate in design reviews and product validation and verification activities. §         As part of a team develop test methods for systems as well as lower level assemblies. §         Maintain and develop QMS and EMS documentation through document review and Document Change Requests. §         Interpret and evaluate customer requirements in terms of standards and regulations. §         Adhere to the highest practicable safety and housekeeping standards. §         Act as the Quality Control coordinator for component assembly inspection/test system inspection.  §         Responsible for training of Quality Assurance functions. §         Support Engineering management in departmental planning and coordination to meet or exceed quality, delivery, cost containment and productivity goals. §         Perform R &amp; M studies, quality checks with Faro arm and basic metrology devices. §         Review technical publications and attend training to stay abreast of technical developments in the industry. §         Mentor co-workers with on-the-job training and develop quality training for all departments. §         Promote teamwork and foster an exemplary working environment. §         Interact with co-workers in a manner, which enhances employee satisfaction. §         Monitor and coordinate rework review and develop methods to reduce work. §         Work with management to develop process improvement methods EDUCATION and/or EXPERIENCE §         Bachelor of Science degree and five years of related experience and or training. §         Experience with ISO implementation a plus.§         American Society for Quality (ASQ), Certification as a Quality Engineer (CQE), Reliability Engineer (CRE), or Quality Auditor (CQA) highly desirable.§         Detail-oriented, and possess a working knowledge of Quality Analysis and problem solving skills.§         Must have proficient verbal and written communication skills.§         Working knowledge of the application of ISO or similar Quality System in manufacturing or related environment. §         Fundamental knowledge of all aspects of order processing, engineering, manufacturing, and logistics.§         Basic computer skills. Jim Woodjim@colonialgrp.com</t>
  </si>
  <si>
    <t>JOB POSITION DESCRIPTION TITLE:                  Quality Process TechnicianJOB GRADE:       HourlyREPORTS TO:    Production SupervisorSTATUS:             2nd SHIFTDEPARTMENT:  ExtrusionNEW                 NEW Position SUMMARY OF POSITION: This position performs all dimensional and visual requirements on manufactured parts that will be shipped to JAC Products, Inc. internal and external customers.  In addition, this position shall be responsible for implementation of new job try-outs and for assisting in the training of employees.   ïƒ¼       Shall adhere to all safety, health and environmental procedures, policies and practices, such as; utilizing personal protective equipment and proper attire in keeping with safety standards. ïƒ¼       Math skills are required along with ability read measurement tools such as micrometers, calipers, etc. ïƒ¼       The use of various lab testing equipment is part of everyday work duties.  PRIMARY DUTIES AND RESPONSIBILITIES:To perform this position successfully, an individual must be able to perform each essential duty satisfactorily.  The requirements listed below are representative of the knowledge, skill and/or ability required. Floor InspectionMonitors the daily performance of the Operation, Operators to Work Instructions and validating product made for meeting the acceptance criteria, including any safety-related issues. Quality Process Technicians are accountable for proper weight counts of specific parts designated by the customer. Quality Process Technicians is responsible to ensure product is inspected, measured and gaged correctly to the instructions and is acceptable. Completion of the Quality Technician Checklist or any part specific inspection checklists must be maintained to the frequency required. During inspections, the Quality Process Technician must report defective product and contain any suspect stock.  The stock must be contained &amp; sorted back to the clean point / origin of problem. Shall be responsible for keeping updates on all quality-related issues, such as; Quality Bulletins, quality postings, completing any SPC charting required and all other issues pertaining to their positions. Shall be knowledgeable of Corporate Quality Appearance Standards and Toyota Inspection Standards (TIS) or any other customer specific required appearance requirements.  Quality Process Technician shall be responsible for completion of all required daily documentation. Quality Process Technician is responsible for approval of the 1st piece and last piece inspection and retention of parts per the work instructions for each area - mold, mold/assemble, or assembly.  Comparisons between 1st and last pc of the same run and last pc and 1st pc for a new run is also required to be completed. QPT should check that the lot control documentation is being kept current to the stock in use at each round. Upon approval of full bin/ tote being checked and meeting all quality requirements, stamp with QPT stamp (must be legible). Receiving InspectionComplete Receiving Inspection to the checklist provided for each part number utilizing the lot control sampling table.  Inspection required and method of check shall be followed per lot. Stamps each container on the pallet/skid to show acceptance of the product. Reports problems found, placing stock on hold until review and documents on the Receiving Inspection form.   Part Change (engineering change or other) when received, shall be communicated to the appropriate Quality Engineer  Dock AuditPerforms final inspection on all final products that are ready to be shipped to our internal and external customers. Stamps each container to identify inspection is complete and acceptable. Completes all paperwork documenting inspection results. ReworkMust perform functions such as sanding, trimming, degating, buffing, repackaging of parts, etc. Completes all paperwork documenting rework and disposition of stock.  GeneralThe Quality Process Technician is to report any problems with the equipment or gages to the Quality Supervisor for repairs. Shall be knowledgeable of all labor reporting functions, which includes serial number labels and bar-code labels. Assists employees with understanding the job requirements and determining their training needs. Shall be responsible for completion of rejected material tags. Shall be involved with implementation of new job tryouts.  Quality Process Technicians will work closely with Process and Quality Engineers on initializing new job procedures, such as; trimming, packaging, area layout, etc Responsible for maintaining a clean work environment, in addition to, daily housekeeping of assigned presses, visual control and workplace organization. Responsible for understanding and participating in all aspects of the continuous improvement process.  Daily job performance is expected to support the JAC Quality Statement. Performs all other functions as required; included are any work assignments relating to the efficient flow of work within JAC Products, Inc. Shall maintain a professional and team oriented attitude throughout the shift.      SKILLS/COMPENTENCIES:Maintain a team-oriented environment that allows for individual differences and provides for individual growth.Ability to read and interpret documents such as safety rules, policies and procedure manuals and operating instructions. Ability to perform basic mathematical functions such as addition, subtraction, multiplication and division. Ability to use small hand held tools, such as; clippers, knives, and small power tools.Knowledge of safety equipment on presses.Knowledge of Corporate Quality Standards.Basic computer skills, including P.C. knowledge and current technology software familiarity. Well developed communication skills - both written &amp; oral.Excellent organizational skills.Ability to use quality equipment, such as; calipers, datamytes and scales.Problem Solving Capabilities.Knowledge of SPC and all other job related core tools  PREFERRED EDUCATION REQUIREMENTS: Note:  Possession of a High School Diploma or General Education Degree (GED) is required for all new hires in all positions.  PREFERRED EXPERIENCE: Six (6) months as a Press Operator.Minimum of six (6) months in a like or similar position  manufacturing or automotive related.  PHYSICAL REQUIREMENTS/WORK ENVIRONMENT:The work environment characteristics and physical demands described here are representative of those an employee encounters while performing the essential functions of this job.  Reasonable accommodations may be made to enable individuals with disabilities to perform the essential functions.  Ability to stand or walk for long periods of time and perform repetitive motion type tasks regularly.Ability to regularly lift and/or move up to ten (10) pounds, frequently lift and/or move up to twenty-five (25) pounds, and occasionally lift up to fifty (50) pounds.Ability to endure heat.While performing the duties of this job, the employee is regularly exposed to vibration, repetitive motion, bending, lifting, twisting, crouching, reaching, pushing and/or pulling.While performing the job functions of this position, the employee frequently works near powered motor vehicles, power tools, and automated assembly fixtures.While performing this position, the employee regularly uses manualand powered hand tools, (electric, battery operated and/or air powered).</t>
  </si>
  <si>
    <t>GA 30217</t>
  </si>
  <si>
    <t>Immunomedics, Inc., a biopharmaceutical company located in Morris Plains, NJ, is seeking a QA Associate to be responsible for the administration of the Regulated Document and Training systems. This position may also be cross-trained on Product Disposition and Raw Material Release/Clinical Shipments functions. Primary Responsibilities:Administer Regulated Document system:Assign unique document numbers, incorporate comments, issue/make effective, distribute official copies, and notify departments.  Audit/Update binders as required.  Maintain electronic logs as assigned. Provide reports to management as required.Coordinate Training system:Ensure active curriculum for each employee in the GMP system.Maintain electronic database and hardcopy files.Send notifications/reminders as necessary.Provide reports to management as required.Facilitate the coordination of the Investigation (NCR) system.  Review, file, and maintain Magnehelic gauge readings.Cover Quality Assurance and Compliance administrative functions such as ordering office supplies and mail distribution.Participate in audits, investigations, SOP preparation/review/revision, and other projects as required. Qualifications:Bachelor's degree in science or equivalent is required; Biology/Chemistry preferred. 1-3 years of prior work experience/training in a Biotechnological, Pharmaceutical, or Clinical (GxP) environment required.  Experience in QA Regulated Document and Training functions strongly preferred.  Excellent written and verbal communication skills required, including Responsible Business Communication.  Scientific writing experience preferred.  Superior attention to detail, organizational skills, and the ability to handle multiple tasks in a timeline-driven environment necessary.  Strong customer service philosophy required; experience a plus.  Must be proficient with MS Office applications. Starting salary will be between 40k-45k, commensurate with experience, plus a comprehensive benefit package. United States work visa sponsorship is not available for this position.  Please note that Immunomedics, Inc. is not an E-Verify employer and cannot assist EAD holders in extending their OPT authorization. At the time of application, please indicate if you have legal authorization to work for Immunomedics, Inc. in this role. Please apply only if you meet all of the required qualifications listed above and provide salary history and/or expectations at the time of application.  Resumes without salary information will not be considered.  For immediate consideration, please contact: Human ResourcesImmunomedics, Inc.300 American RoadMorris Plains, NJ 07950973-605-8282 Faxhr@immunomedics.com Email is our preferred method of application and will enable the fastest response time.  When applying by email, please submit resume/CV as a Word or PDF document. We are not accepting phone calls or emails from recruiters for this position. For more information about our company or a career with us, please visit: http://www.immunomedics.com/available-positions.shtml Immunomedics is an Equal Opportunity Employer. Local candidates preferred. No relocation assistance for this opportunity.</t>
  </si>
  <si>
    <t>NJ 07950</t>
  </si>
  <si>
    <t>Our client in the Florham Park area of NJ has an excellent opportunity for a Senior Software Quality Assurance (SQA) Analyst. Responsibilities: ¢As a Senior QA Analyst on the development team, work collaboratively on both the ongoing flagship solution as well as multiple side projects leveraging various technologies.¢Participate in the design, estimation, and delivery of all new software features as a member of a multidisciplinary Agile team. This will include test case writing and the execution of manual tests.¢Help establish and evolve the team's strategy to ensuring that products sustain a high level of quality while meeting business needs.¢Evaluate and assist in the selection of and implement an automated solution for regression testing.Requirements:¢Strong QA background, an aptitude and desire for learning new frameworks and technologies, and able to work effectively both as a member of a distributed team and independently. Proven understanding of QA methodologies and tools.¢3+ years of experience in software development.¢Experience with scripted automated testing.¢Working knowledge of SQL.¢Strong interpersonal communication skills (verbal and written).¢Demonstrable ability to respond positively to user feedback and constructive criticisms.Please email your resume to edougherty@seanryaninc.com</t>
  </si>
  <si>
    <t>Saft is a world leader in the design and manufacturing of high-tech battery systems for industrial applications; for use in space, aeronautics, telecom, transportation and defense.  Saft has become a world leader by doing what we do best and by bringing all our skills to bear on a common goal. Saft consists of over 4,000 dedicated professionals worldwide - each with different technical backgrounds, united by a unique Saft spirit emphasizing technical excellence, teamwork and customer satisfaction. Join our innovative team! We have an immediate opening for a Quality &amp; World Class Manager for our Valdese, NC facility. This position will provide support to the manufacturing activities with assistance in the areas of product flow, tooling, and fixtures. Implement efficiencies and ergonomic improvements and maintain world class 'lean' manufacturing systems and culture in line with Saft methodologies and business needs. Duties Include (but are not limited to):  Develop and maintain QA systems and procedures in order to maintain and improve Saft's market position and ensure the delivery of products meeting specification Deliver ever improving value to Saft customers in order to improve Saft's competitiveness. Ensure the quality of incoming goods in order to support manufacturing and customer delivery schedules. Improve the capability of manufacturing processes in order to ensure the quality goods produced. Support the manufacturing operation with training and audit feedback in order to improve operator's knowledge and abilities Manage the nonconforming material disposition system in order to ensure timely disposition and root cause identification and correction Control department expenses to meet budget levels Factory support to meet key indicates of productivity and quality Trouble shoot and improve manufacturing processes in order to improve quality and reduce costs Develop and manage the site World Class ( Lean Manufacturing ) programs in order to support the business meetings it's objectives and continuous improvements Health &amp; Safety of dept. personnel Any other duties, as assigned MINIMUM REQUIREMENTS: 4 year Bachelor of Science Degree or equivalent, 4 year Technical Degree 5-10 years in manufacturing environment, developing and maintaining  Quality &amp; lean manufacturing processes and procedures Knowledge of QA systems, ISO9000, SPC, Kaizen / Six Sigma (ideally Black Belt), experience of ISO13485 preferred Must have good/substantial knowledge of the total organization and domestic market, general/good knowledge of international market.   The successful candidate will enjoy World Class benefits such as: Medical/Dental/Vision Generous 401k match Life and AD&amp;D Insurance Tuition Reimbursement Vacation &amp; Holiday Pay Much More... If you meet the minimum qualifications for the position, please submit your resume and salary requirements in confidence to:  Batteryjobs@saftbatteries.com or you may apply online through the link provided   See Job DescriptionAdditional Information:</t>
  </si>
  <si>
    <t>Valdese</t>
  </si>
  <si>
    <t>NC 28690</t>
  </si>
  <si>
    <t>ATR International, Inc. is a leader in the staffing industry and places a wide range of professionals at many of the most innovative companies. We are currently recruiting for the following position for one of our clients. If this position is not a fit for you, click here to send us your resume and our recruiters will find one that is.  Position Information: Job Title: Cell Biology- Inside Sales Location: Billerica, MA Duration: DIRECT POSITION Compensation:  DOE  Contact Information:Joann Trieu: joannt@atr1.com  Job Description:We are seeking a Cell Biology- Inside Sales for a very important client. Responsible for selling company products/systems and services to end-user customers in assigned territory, industry, or accounts, primarily through outbound and inbound telephone sales activities. Acts as part of a sales team, and supports Field Sales staff. May act as sole sales representative for assigned territory, industry, accounts, or products. Represents the company to the customer and the customer to the company in all sales-oriented activities. Focuses on acquiring new customers and retaining and growing an existing installed base of customers. Responsible for closing the sale on systems and products or may generate leads for Field sales staff. Carries team or individual quota. Requires application of in-depth technical knowledge of products. This position will involve extensive use of CRM to document all call and emails in accounts. Strong customer relationship skills, organization and excellent communications are crucial to succeeding in this role. -Handle complex leads, qualified and nurture the leads to potential business opportunities -Works on inside sales assignments with broadly defined objectives -Solves non-routine issues, challenges and problems within field of specialization    Job Requirements:The ideal candidate will need the following Qualifications:Bachelors or Masters degree in Life Sciences,preferably in Cell Biology. 1+ years of inside sales experience, ideally 2+ year of experience. Skills and Certifications cell biology lab experience inside sales lead nurturing lead development closing    Is this position not a fit for you? Click here to send us your resume and our recruiters will find one that is.                                       To be considered for this position, please click the "Apply Now" button.Visit our website at www.atrinternational.com for an up-to-date listing of opportunities.</t>
  </si>
  <si>
    <t>MA 01821</t>
  </si>
  <si>
    <t>Job SummaryThe App Building team is seeking a highly motivated Software Engineer in Test with a passion for testing user interface capabilities. Being part of a dynamic team, you will be responsible for testing the next generation of tools and capabilities of the web-based GUI Design Tool in MATLAB. You will also engage early in the software development process, influencing requirements specifications, attending usability sessions, and discussing software design and testability with developers, to ensure high quality of our software and products in functionality and performance.Responsibilities Design and develop new test suites for state of the art interface design technologies, with strong emphasis on web-based GUI test automation. Develop test plans based upon functional and design specifications. Analyze and report bugs and work with software engineers to resolve them. Participate in functional specification, test specification, documentation, and code reviews. Foster a continuous process improvement environmentMinimum Qualifications A bachelor's degree and 3 years of professional work experience (or a master's degree) is required. Programming experience in MATLABAdditional Qualifications Programming experience in JavaScript and/or Java Knowledge of object oriented design Experience with JavaScript test frameworks or tool, such as Selenium, QUnit, and/or FuncUnit Experience with GUI-building tools/software packages Capacity to multi-task several testing activities concurrently Why MathWorks?It's the chance to collaborate with bright, passionate people. It's contributing to software products that make a difference in the world. And it's being part of a company with an incredible commitment to doing the right thing  for each individual, our customers, and the local community. MathWorks develops MATLAB and Simulink, the leading technical computing software used by engineers and scientists. The company employs 3000 people in 15 countries, with headquarters in Natick, Massachusetts, U.S.A. MathWorks is privately held and has been profitable every year since its founding in 1984. MathWorks, Inc. is an equal opportunity employer. We evaluate qualified applicants without regard to race, color, religion, sex, sexual orientation, gender identity, national origin, disability, veteran status, and other protected characteristics. The EEO is the Law poster is available here.</t>
  </si>
  <si>
    <t>Established maker of automotive interior trim components seeks a QUALITY MANAGER for its manufacturing facility located outside of AUGUSTA, GA. The QUALITY MANAGER will manage internal and external quality data collection / corrective action efforts, and act as the liaison between the company and its suppliers / customers on quality related issues. IMMEDIATE, DIRECT-HIRE OPPORTUNITY WITH A WORLD CLASS ORGANIZATION!Responsibilities for the Quality ManagerDevelopment of APQP / PPAP plans (programs) for suppliersConducts audits at supplier sitesMaintain, write and follow TS16949 guidelinesOrganize and monitor improvement plans with suppliers Requirements for the Quality ManagerBachelor's degree (OR related work experience) with at least three years of experience in automotive industry quality engineering / supplier quality engineringDemonstrated knowledge of 8-D's, APQP, PPAP, FMEA and other required quality system toolsExperience in / exposure to interior trim components (plastic/foam) highly desiredBenefits for the Quality ManagerThe company provides a competetive benefits package to include relocation assistanceThis Job is located in Augusta, GA -&gt; United States</t>
  </si>
  <si>
    <t>Essential Responsibilities Develop and validate HPLC procedures for small molecule drug substances and drug products Perform forced degradation studies and develop stability indicating assay and impurities methods Perform routine HPLC analysis and validation studies Maintain current expertise with relevant ICH, GMP, and FDA guidelines  Educational Qualifications B.S. to Ph.D. in chemistry or related field 5+ years analytical laboratory experience or equivalent combination of education and experience is required Relevant experience in good manufacturing practices (GMP) laboratory is required  Specific Skills and Requirements Experience in standard lab instrumentation (HPLC, UPLC, etc.) Experience with LCMS or GC preferred but not required Be proficient in LIMS, Microsoft Excel, and Word Must have basic knowledge chemicals their properties, structure, reactivity, and be able to handle with safe and appropriate techniques</t>
  </si>
  <si>
    <t>Job Title- Sr. Package Technical SpecialistJob Location-New Brunswick,08903Start Date-April 25,2016Pay Rate-   Hourly on Fortira's W2 Position Description:Background in packaging engineering or related engineering field with experience managing, creating and revising packaging component specifications (secondary and tertiary package components) and BOMs (Bills of Material). Author protocols and reports for package performance testing. Knowledge of package performance testing standards (ASTM, ISTA, USP). Experience conducting laboratory studies preferred. Interface with manufacturing sites and component suppliers to define and establish package specifications and project schedules. Knowledge of SAP, Minitab, MS Word, MS Project, CAD.Kindly email resume to poonam.mundhra@fortira.com or call at 6097243092</t>
  </si>
  <si>
    <t>NJ 08903</t>
  </si>
  <si>
    <t>Multiple opening at all levels.  Looking for ACI certified Techs.  Qualified candidates please submit a resume to:  agk@stlohio.comSolar Testing Laboratories, Inc. (STL) is an independently owned and operated Cleveland-based material testing lab that provides geotechnical and environmental engineering, materials testing, and construction inspection. We at STL are seeking experienced individuals in all aspects of the services we provide. We offer a safe, clean work environmental and put value in all our employees regardless of position. Part of our success for over 45 years is due to advanced and continued training for all positions within our organization. Looking for a chance, looking for advancement, looking for security, looking for a career, looking for a great opportunity......look no further than Solar Testing Laboratories, Inc. Solar is looking for an experienced Field technician that will witness and observe soils, concrete, asphalt, steel, and other materials being tested in accordance with job specifications. Preferred RequirementsBackground in Inspection and materials testingTesting for compaction of soil with a Humbolt nuclear densometerTesting placement of concrete and asphalt. Preferred CertificationsNICET Construction Level II and Soils Level IACI Field TechnicianOAIMA Level INETTCP The successful candidate should be a team player, energetic, self-motivated, eager to learn, possess good written and verbal communication skills with attention to detail. Must have a valid driver's license and good driving history. Training will be provided to the successful candidate (if necessary). Limited travel may be required. Solar Testing is a Drug Free Workplace and Equal Opportunity Employer. ]]&gt;</t>
  </si>
  <si>
    <t>Brooklyn Heights</t>
  </si>
  <si>
    <t>The Regulatory Affairs and Design Assurance professional, Level I (RADA I) will be responsible for supporting Meridian's Product Realization Process and ensuring products are designed and manufactured in a manner consistent with applicable Regulatory Requirements.  The RADA Associate will be responsible for ensuring product compliance throughout all stages of the product lifecycle:  Research, Development, Transfer, Validation/Verification, Labeling, Regulatory Application and Lifecycle Maintenance. The RADA Associate will work with cross-functional teams to provide Regulatory guidance in support of business objectives.‚‚KEY DUTIES: Provides Quality and Regulatory support to Design Control activities, including research and development, design transfer, clinical trials, validation and verification for new product introductions and existing product modifications. The RADA professional will serve as the Quality Assurance/Regulatory Affairs Project Team Representative for design projects.Prepares product regulatory submissions in support of world-wide commercialization and business objectives.Evaluates technical protocols and data in support of Clinical Trials, Validation, Verification and product manufacturing.Directs activities associated with adverse events, medical device reportable events and product recall activities.Evaluates regulatory impact of changes associated with product design change and routine change control.Drafts and reviews product labeling, including Instructions for Use (IFU/PI), to ensure adherence to applicable regulations and standards.Supports international distribution of product by ensuring export and regulatory requirements are satisfied prior to purchase order release.Provides regulatory input to product lifecycle planning.Monitors product lifecycle and compiles information associated with changes as directed.Compiles new product technical information and feature summaries in support of international market expansion.Manages and completes long-term projects supporting the business and quality objectives of the organization.Other duties as assigned.QUALIFICATIONS:Education/Experience: BS in Biological Science, Microbiology, Chemistry or equivalent.Knowledge of FDA and ISO regulated environment (Medical Devices, Pharmaceuticals, In Vitro Diagnostic Medical Devices strongly preferred).A minimum of three years experience in FDA/ISO regulated industry; Quality Assurance, Quality Systems, Design Control, Regulatory Affairs or equivalent preferred.A minimum of three years of Regulatory Affairs experience is preferred, including preparation of Pre-IDEs, 510(k) applications, EU Technical Files, Canadian Class II and III licenses, STED documentation, et cetera.Knowledge of design, development and clearance of Medical Device preferred.Professional certifications such as CQA, CQE or CQM/OE preferred.Skills, Specialized Knowledge and Abilities:Demonstrated strong leadership, project management and organizational skills.Highly motivated, detail oriented, must have a constant awareness of Customer Requirements  and must demonstrate an ability to make fact-driven decisions; maintain accurate and concise records, uphold regulatory and quality system requirements including 21 CFR 820, ISO13485, 98/79 EC, and SOR/98-282.Demonstrated working knowledge of US FDA Quality System Regulations and ISO Quality Management System Standard for Medical Devices.Must be organized with strong attention to detail and able to prioritize and balance workloads and meet strict critical deadlines along with performing under pressure in a fast-paced environment.Readily adapts to changing priorities, effectively manages own time, sets priorities to ensure tasks, multiple projects are prioritized and completed on time.  Must possess exceptional communication (written and verbal) skills, interpersonal skills, problem solving and ability to interact effectively with all levels of the organization both internally and externally.Ability to speak in large groups and actively engage participants.Strong background utilizing MS Office applications (Word, Excel, PowerPoint, Outlook) .Ability to read, understand and follow all company SOPs and guidelines.Ability to maintain regular attendance and punctuality requirements. May be required to work additional hours outside of the normal work shift to ensure departmental goals are met (evenings and weekends).Requirements (Physical, Mental, Environmental Demands):Ability to walk up and down several flights of stairs throughout the work day in a multi-location facilityMust be able to wear personal protective equipment (latex or nitrile gloves, safety glasses/face shields, lab coat, etc.).Must be able to adhere to applicable bio-safety practices when on the manufacturing floor.Ability to work on a PC including repetitive use of a keyboard and mouse for long periods throughout the course of the work day.Ability to sit and stand for long periods of time, stoop, reach, bend throughout the course of the work day.Must be able to analyze, concentrate and solve complex issues routinely through the course of the work shift and remain focused in a fast paced open environment throughout the course of the work day.Must be able to travel by car/air to other MBI locations and/or supplier locations as needed. We are proud to be an EEO/AA employer Minority/Female/Disability/Veteran. We maintain a drug-free workplace and perform pre-employment substance abuse testing.</t>
  </si>
  <si>
    <t>Summary:As directed by the Quality Manager, the Staff Quality Engineer I is accountable for supporting new product development incorporating any computer software, hardware and maintenance through the application of Quality engineering skills for medical devices. This person will handle projects and tasks, from product inception through product launch and maintenance and play an active role in the processes to ensure products meet quality standards consistent with both Corporate and unit policies, while meeting all design control and other regulatory requirements.  Responsibilities: ·       Provide coordination and guidance to cross functional teams to ensure software quality objectives are met for product software, manufacturing software, quality system software, and software technologies included or used in the creation or production of medical devices·       Extensive application of technical principles, theories, concepts and quality sciences, tools, and systems with measureable / confirmed results·       Track record of root cause determination and effective corrective / preventive action implementation·       Provides training for product development teams and continuous improvement team on best practices·       Conducts audits as member of a quality system audit team (e.g. SME, etc.)·       Writes and leads risk management activities including risk management reports, software risk analysis, hazard analysis, failure trending and failure analysis·       Support of the following: -   Design Control-   Software Lifecycle Process-   Risk Management-   Identification of CTQ's-   Unit Quality Independent Reviewer During Design Reviews-   Manufacturing equipment Software validations/Computer system validations-   Advise on Regulations-   Provide functional support to cross-functional teams-   Usability Engineering/Human factors ·       Guides the successful completion of major programs and may function in a project leadership role·       Ensures quality conduct of projects, including design, data summary and interpretation, report preparation and review adherence to applicable regulations·       Decisions, recommendations and results further the achievement of goals critical to organizational objectives ·       Implements and communicates the strategic and technical direction for the product/project team·       Identifies any issues that may delay product or project and recommends appropriate action to be taken ·       Works under consultative direction toward predetermined long-range goals and objectives·       Creates and supports documentation·       Considered Site / functional level Subject Matter Expert Qualifications·       Bachelor's degree in a technical discipline, preferably Computer Sciences, Information Technology, or other Software Engineering related discipline·       A minimum of 8 years relevant experience or a combination of equivalent education and relevant experience·       Demonstrate functional knowledge and expertise in product development, software development, software lifecycle processes, regulatory requirements, international standards, and risk management·       Prior experience with Medical device software development·       Understanding of IEC-60601, IEC-62366 and IEC-62304·       Class II / III medical device experience·       Knowledge of design control principles Preferred skills:·       Prior experience with Medical electrical system software·       Prior experience with reusable medical devices·       Prior experience with reliability engineering testing·       Training in design of experiments and statistics ·       Knowledge of six sigma methodology·       Demonstrated ability to support internal / external audits·       Certified Quality Engineer and Certified Quality Auditor</t>
  </si>
  <si>
    <t>PRIMARY PURPOSE:  Interfaces with all related TCF departments to insure compliance to TCF's Quality Control Manual, Engineering Standards, Customer specifications, and other formal procedural specifications, such as NQA-1, ISO, AWS, ASME, ASNT-TC or API when applica­ble.  KEY RESPONSIBILITIES·        Provide all related departments with technical guidance, training and assistance in the interpretation of our quality system, Engineering Standards and other formal procedural specifications and customer specifications.  Act as a resource throughout the company on quality assurance and quality management issues.·         Support and guide performance of QC Technicians. ·       May include ISO Management Representative, coordinate the implementation of our quality system throughout the Company, interface with registrar and coordinate external audits, review quality management systems and recommend improvements and corrective/preventive actions.·         Lead NQA-1 Audits as assigned.·         Manage ISO9001 internal audit system and document control system including record retention.·     Perform supplier quality functions.  Support Purchasing Department through input to supplier selection and support of supplier corrective actions as needed.·         Provide training on quality assurance related subjects throughout the organization.·         Coordinate continuous improvement initiatives between manufacturing operations and corporate level operations.·     Support customer satisfaction efforts by maintaining customer satisfaction Management System Reporting, supporting customer audits and inquiries, and resolving customer requested corrective action.·         Support warrantee/RGA process by maintaining warrantee Management System Reporting and supporting corrective and preventive actions related to warrantee and RGA's.·         Other duties as assigned QUALIFICATIONS·         Bachelor's degree in Mechanical Engineering or equivalent.·         Five plus years experience in quality management and/or quality engineering.·         Lead Auditor Certificate in accordance with ISO standards.·        Familiarity with quality systems and processes such as:  ISO9001, TS16949, NQA-1, ISO17025, 10 CFR 50 Appendix B. SPC, CQP, FMEA, QFD, MPP, PPAP metrology control, supplier quality, lean manufacturing and/or six sigma methodologies.·       Strong computer skills.·       Good communications skills.·       Ability to travel 25%.</t>
  </si>
  <si>
    <t>OH 45318</t>
  </si>
  <si>
    <t>Summary/Purpose Plans and directs activities concerned with development, application and maintenance of quality standards for production processes, materials and products. Essential Duties and Accountabilities Develops and initiates standards and methods for inspection, testing and evaluation ¢ Devises sampling procedures and designs and develops forms and instructions for recording, evaluating, and reporting quality and reliability data ¢ Establishes program to evaluate precision and accuracy of production equipment and testing, measurements and analytical equipment and facilities ¢ Develops and implements methods and procedures for disposition of discrepant material and devises methods to assess cost and responsibility ¢ Directs workers engaged in measuring and testing product and tabulating data concerning materials, product or process quality and reliability ¢ Compiles and writes training material and conducts training sessions on quality control activities ¢ Prepares design concepts, drawings and cost estimates for gauging and tooling. Ensures timely and accurate calibration of gauges and maintenance of test equipment ¢ Interfaces with customers using verbal, written and graphical communication tools in response to customer claims and concerns Supervisory Responsibilities This position has no supervisory responsibilities. Job Knowledge, Skills and Abilities Mechanical Aptitude ¢ Proficient Computer Skills  Microsoft Office (Word, Excel, Access, Outlook) ¢ Excellent Communication Skills Education and Experience: ¢ Bachelor's Degree and three to five years' experience Work Environment/Physical Demands: The work environment characteristics described here are representative of those an employee encounters while performing the essential functions of this job. Reasonable accommodations may be made to enable individuals with disabilities to perform the essential functions. ¢ Work is mostly performed in a normal office setting with minimal exposure to health or safety hazards, and with substantial time spent working on a computer. Requires sufficient hand, arm, and finger dexterity to operate computer keyboard and other office equipment. ¢ The performance of this position may occasionally require exposure to manufacturing areas which require the use of personal protective equipment such as safety glasses with side shields and mandatory hearing protection. ¢ Travel by automobile and plane required approximately 10-20% of time. Employee may perform other duties as requested, directed or assigned. listed above Additional Information:</t>
  </si>
  <si>
    <t>Blythewood</t>
  </si>
  <si>
    <t>SC 29016</t>
  </si>
  <si>
    <t>Quidel Corporation is a leading manufacturer of diagnostic healthcare solutions serving to enhance the health and well being of people around the globe with well known and respected products that provide healthcare professionals with accurate and cost-effective diagnostic information at the point of care (POC). Our core competencies and capabilities focus on immunoassay and molecular testing in the areas of: infectious disease, women's health, and virology. Quidel is searching for a Process Group Chemist to work at our San Diego Production Facility in Mira Mesa. This role will focus on the GMP production and manufacture of biologics and immuno-related components used in our lateral flow invitro diagnostic products. The ideal candidate will have experience working in a GMP/ISO facility and technical expertise in chromatography, antibody or related purification, conjugation and/or bead coupling. This position will interact with various departments and individuals at Quidel including: inventory control, process engineering, planning, quality assurance, and facilities. Added responsibilities include: - Review/reconcile documents and work orders- Lead/support departmental troubleshooting and process improvement teams- Participate in product transfers- Write/revise documentation- Train chemists and lab technicians- Identify and articulate complex problems and assume a coaching role to less experienced personnel.- Maintain adherence to production goals- Review Device History Records and work orders and initiates corrective action through ECO's.Education and Experience:- Bachelor's degree in Chemistry, Biochemistry, or related scientific discipline- A minimum of 3-4 years' experience in a GMP environment producing like material or performing like processes.Knowledge/Skills:- Laboratory skills such as protein purification, antibody conjugation, and solution preparation- Data analysis and presentation- Basic Chemistry and Biochemistry principles- Experimental Design- Strong verbal and written communication- Working knowledge of QSR's, ISO 9001, and/or GMP.- Computer knowledge, MS Office Suite including Excel. Before you apply, please make sure you share Quidel's values. We pride ourselves on keeping these values in mind every day as we execute on goals and plan for the future. We are seeking employees who share the same mindset and commitment to be customer driven, focused on execution, and new product oriented. We succeed by being determined, optimistic team players. Quidel is proud to be an Affirmative Action/Equal Opportunity Employer (Minorities/Women/Disabled/Veterans). We are an equal opportunity employer and all qualified applicants will receive consideration for employment without regard to race, color, religion, sex, national origin, disability status, protected veteran status, or any other characteristic protected by law. Apply Online</t>
  </si>
  <si>
    <t>POSITION SUMMARYResponsible for the accurate weighing, checking and mixing of specific chemical compounds for product formulations; the calibrating and monitoring of a variety of mixing machinery and the accurate documenting and maintaining of production logbooks and records. They're also required to follow all departmental and company SOP's and maintain accurate and timely record keeping on each formulation batch. PRINCIPAL ACTIVITIES PERFORMED BY THE INCUMBENT Responsible for the accurate formulation of all production lotsSets-up, load, operate and monitor all mixing machine equipment for product formulationsWeigh out and mixing exact amounts of chemicals according to specific formulas while monitoring (verifying) product output from mixing equipment operations.Calibrate, operate and monitor all formulation-related equipment (such as scales, meters, etc.).Perform the operations necessary to adjust pH of product for in-process testing before releasing to production linesPerform the operations necessary to adjust Oxygen levels of Oxygen sensitive product before releasing to productionRequired to understand and perform the formulation of batches using both a volumetric and gravimetric processes based on the requirements as specified in the individual batch recordsClean and sanitizes all tanks, equipment and chemical containers used in the product formulation process in accordance with current SOP's and cGMP'sFills out forms for recording production volumes (batches) and complies with all current GDP standardsAssumes other duties and responsibilities, as necessary, within the compounding department, in an effort to provide the required support to ensure adherence to the production schedule REQUIREMENTSPerson must have either a B.S. Degree or equivalent education and experience.  Person should have experience working in, or around, pharmaceutical manufacturing related industries.  Ability to not only perform, but understand and accurately weigh / measure chemicals in both powder and liquid form and have the ability to read and retain written SOP's that are required within the formulation department.</t>
  </si>
  <si>
    <t>We are currently working with multiple clients across West Michigan to locate quality engineers. Our positions are within furniture and automotive settings. Looking for candidates that have experience with:ISO/TSMetals/Plastics CQE-not required but desired by some clients Developing PFMEA and control plans.All levels are being considered. For immediate consideration, click "apply" below, or send your resume to eng@impactbusinessgroup.com iMPact Business Group is a boutique staffing and recruiting firm located in Grand Rapids, MI; Tampa, FL; and Charlotte, NC. iMPact Business Group specializes in Engineering/Operations, Information Technology, and Accounting and Finance. For more information about iMPact Business Group, visit our website at www.impactbusinessgroup.com</t>
  </si>
  <si>
    <t>MI 49528</t>
  </si>
  <si>
    <t>cGMP/Quality - Sterility Assurance [Pharma-Biotech]-POS_00406612-1DescriptionSanofi Pasteur, the vaccines division of Sanofi, provides more than 1 billion doses of vaccine each year, making it possible to immunize more than 500 million people across the globe. A world leader in the vaccine industry, Sanofi Pasteur offers a broad range of vaccines protecting against 20 infectious diseases. The company's heritage, to create vaccines that protect life, dates back more than a century. Sanofi Pasteur is the largest company entirely dedicated to vaccines. Every day, the company invests more than EUR 1 million in research and development. For more information, please visit: www.sanofipasteur.com or www.sanofipasteur.usPosition Summary:This position will be a primary Sterility Assurance contact for the Industrial Operations.Position Responsibilities:Sterility Assurance Traffic and Gowning program in support of the FFIP Focus Factory. Develop/Support Aseptic practices, training and coaching.Provide support to the following SA programs: Aseptic Process Simulations, Environmental Monitoring, Cleaning &amp; Disinfection and Utilities monitoring.Author, assess, revise, review and approve standard operational documents such as: Reports, Protocols, Deviation/Investigation Reports, CAPAs, Change Control Requests, Logbooks, etc.Represent SA FFIP Support group by coordinating and/or attending routine meetings, spending time on the shop floor, providing supervision and support to SA non-exempt team, providing guidance and assistance to FFIP Focus Factory team members on SA programs and practices. Represent SA FFIP Support group by providing direct support to internal, corporate, and federal regulatory inspections, by providing pertinent information and material directly to the inspection team and inspectors.Facilitate system improvements as assigned by SA Senior Management.Technical competencies and soft skills:Thorough knowledge of contamination control, disinfection, microbiology, sterility assurance, aseptic processing, cGMPs and regulatory requirements.Ability to perform training. Proficient in TrackWise systems (CCR, Deviation, CAPA), eDoc, MS Office (Word and Excel) and BlueCielio. *Or other Quality SystemsStrength in several LEAD Competencies-Think Strategically, Act for Change, Strive for Results, Cooperate Transversally, Commit to Customers, Make DecisionsSoft Skills:Communication Detail OrientedWritingPeople SkillsAnalyticalBalanced Decision MakingNegotiationOrganizationWho You AreYou are inspired and driven by the Sanofi Pasteur mission to improve worldwide human health. You would fit in well with the Sanofi values of innovation, solidarity, confidence, respect and integrity and our ways of working (Focus, Agility, Accountability and Simplicity).Sanofi Pasteur SA and its U.S. affiliates are Equal Opportunity and Affirmative Action employers committed to a culturally diverse workforce. All qualified applicants will receive consideration for employment without regard to race; color; creed; religion; national origin; age; ancestry; nationality; marital, domestic partnership or civil union status; sex, gender, gender identity or expression; affectional or sexual orientation; disability; veteran or military status or liability for military status; domestic violence victim status; atypical cellular or blood trait; genetic information (including the refusal to submit to genetic testing) or any other characteristic protected by law.#li-spQualificationsBasic QualificationsBachelor's Degree in life sciences or equivalent. 5+ years' experience in a cGMP controlled/ pharmaceutical industry3+ years' exp in contamination control, disinfection, microbiology, sterility assurance, aseptic processing3+ years' exp with TrackWise systems (CCR, Deviation, CAPA), eDoc, MS Office (Word and Excel) and BlueCielio. *Or other Quality SystemsJob:QualityPrimary Location:United States-Pennsylvania-SwiftwaterJob Posting:Apr 4, 2016, 11:47:52 AMJob Type:RegularEmployee Status:Regular</t>
  </si>
  <si>
    <t>Through its people and brands, CNH Industrial delivers power, technology and innovation to farmers, builders and drivers all around the world. Each of its brands, including Case IH, New Holland Agriculture, Case and New Holland Construction, FPT Industrial, Capital, and Parts &amp; Service, is a major international force in its specific sector. The New Product Quality Specialist (NPQ) is the platform core team member responsible for all aspects of quality affecting New Product and launches. This opening is responsible for supporting the Crop Protection platform. Main Roles / Responsibilities:Lead/execute the quality actions required in each phase of the Global Product Development (GPD) Process. During the GPD phases, continuously assess the quality status of the program, take actions within the platform to address issues and to define acceptable standards. Escalate unresolved issues as appropriate to facilitate resolution.Responsible for the deployment of Quality tools and lead the Quality and Reliability portion of the Risk Assessment checklist.Facilitate the disciplined execution of the Q&amp;R Priority Tools (FMEA, Fault Tree Analysis, Control Plans, and other statistical techniques) through the design review process. As an expert reference on these tools, s/he must understand when each of these tools are used and how they are triggered, to ensure effective application to both hardware and software.Co-Develop robust and verifiable product requirements documents with the Product Marketing and Platform Manager for each project.Champion the ranking, tracking, and resolution of issues from Design Reviews, Design FMEAs, and test plans ensuring they are resolved prior to OKTS.Drive the Reliability Growth Process, specifically the development of the New Content Risk Index (NCRI) and the Proactive Activities Plan. Support the development of the Engineering Test Plan and Design Validation Plan along with the Engineering and PV teams and monitor the compliance of the plan.Set Quality and Reliability Goals for each project that align to corporate objectives and ensure their compliance through execution of the Proactive Activities Plan.Assure the Test Plan evaluates the product in all target market regions and under all operating conditions. Assess the progress of the test plan against these objectives at milestone reviews.Bachelors degree in Engineering required - Agricultural, Mechanical, Electrical or Hydraulics preferred.Minimum of 5 years of relevant experience to include experience in quality and/or crop production equipment.Experience with farming equipment, large off road vehicles, mining equipment and/or automobiles.Training and facilitation skills for the application of the above tools - experience being trained on control plans.Strong organizational and project management skills with the ability to work well both independently and as part of a cross-functional team.Knowledge of quality tools: Design Reviews, FMEA, Control Plans, Fault Tree Analysis, Product Validation/Verification using statistical techniques (do not need to have experience with each and every one listed).Demonstrated experience and ability to effectively communicate quality requirements through multiple stages of production process.Ability to travel 1 week out of the month.Preferred Skills/Experience:Experience working on a farm and/or knowledge of sprayers and/or crop production equipment.Experience working with dealers.Equal opportunity employer. This company considers candidates regardless of race, color, religion, sex, sexual orientation, gender identity, national origin, disability or veteran status.</t>
  </si>
  <si>
    <t>Benson</t>
  </si>
  <si>
    <t>MN 56215</t>
  </si>
  <si>
    <t>About UsPrecision Analysis is a fast paced testing and fast growing measurement company serving the oil and gas industry. We have a full service laboratory, gas measurement field services, and air quality emissions testing field services. We currently have office/lab locations in Texas, Colorado, Wyoming and North Dakota.Position SummaryThis position works in the lab performing testing, analysis and reporting of gas, water and oil samples. This also involves cleaning cylinders and shipping, logging and tracking samples.Job Duties¢ Perform testing and analysis on samples including gas, oil, grease and water¢ Use LIMS system to log and track work samples¢ Follow safety and standard protocol procedures¢ Cleans and assist in maintaining lab equipment, lab area and work area¢ Process Chain of Custody forms¢ Assists with shipping/shipping reporting ¢ Participate in accountability meetings with Lab Manager¢ Answer phones and place customer service calls as needed providing exceptional customer service ¢ Cross-trained to function in all areas of the lab ¢ Additional projects and duties as assigned Knowledge, Skills and Requirements¢ College course work in Science or Chemistry¢ Previous laboratory experience preferred¢ Proven analytical skills¢ Ability to solve problems effectively¢ Strong computer skills including Microsoft Office¢ Ability to work independently and on a team¢ Ability to learn new and apply new software programs¢ Ability to multi-task and prioritize work¢ Strong organizational skills¢ Excellent communication skills¢ Physical ability for the following: o Ability to sit, stand, stoop, bend, and lift and carry items o Normal range of vision and hearing o Manual dexterity o Ability to lift up to 40 poundsPosition TypeFull-TimeBenefitsWe offer health, dental, vision and retirement benefits as well as paid holidays and paid time off programs.</t>
  </si>
  <si>
    <t>CO 80550</t>
  </si>
  <si>
    <t>*HIRING EVENT*Locate Technician Positions AvailableUSIC is one of the nation's fastest growing underground utility locating companies. We have full-time Locate Technician positions available throughout the Austin area. The starting pay is $14.00 per hour. Prior locating experience is not required!Take the first step toward starting your locating career and join us at our upcoming job fair:Thursday, April 14th12:00 p.m.  5:00 p.m.La Quinta Inn - Austin Round Rock North2004 North Interstate Highway 35Round Rock, TX 78681BENEFITS INCLUDE: ¢ 100% paid training ¢ Company vehicle  all vehicle expenses paid ¢ Company laptop, phone and equipment ¢ Advancement opportunities  we promote from within the company ¢ Medical, dental, vision and life insurance ¢ Paid holidays ¢ 401(k) with company match QUALIFICATIONS: ¢ Must be able to work outdoors in all types of weather conditions ¢ Must be able to work in a confined space; walk, bend, and lift up to 75 pounds ¢ Must be computer proficient ¢ Must be available to work overtime and some weekends (as needed) ¢ Must pass a drug screen ¢ HS Diploma or GED required ¢ Valid driver's license and safe driving record required If you are unable to attend our job fair, please apply online at http://usicllc.source2.com . For technical assistance, please contact our Recruiting Center at 407-480-5545. EEO/AA</t>
  </si>
  <si>
    <t>TX 78681</t>
  </si>
  <si>
    <t>The position has direct responsibility for managing the Plant Quality Assurance Department and to provide high quality products that meet customer expectations and comply with USDA and Smithfield Policies and Regulations, using the Smithfield Quality System. Must provide solid leadership to achieve company, plant, and department goals through various management, evaluation and improvement skills and strategies that improve overall quality and profitability. Is expected to master and implement all QA policies, programs and procedures and must be able to manage and effectively follow up on multiple projects and assignments. The Plant QA Manager reports directly to the Corporate QA Manager. include the following. Other duties may be assigned.1. 25% Quality Verification &amp; Regulatory Compliance - On a daily basis the employee is responsible for seeing that all QA and Regulatory programs are followed, must make sound decisions and execute quality oversight. This will be accomplished while managing the Quality Assurance employees. Success is judged based on the employee's and the department's ability to execute the quality objectives as directed by the Corporate Quality Assurance Manager, as well as the adherence and execution of all Smithfield policies and programs associated with Foods Safety, Quality, and Regulatory Compliance.2. 25% Quality Improvement  Employee must take initiative, be solution oriented and work to prevent process or product failures by working with QA staff members and Operations to drive continuous improvement of product quality through developing quality plans, process controls, attention to process and specifications, and quality training. This will be judged through product performance, customer satisfaction and the cost of non-conformance along with how well special projects, including those assigned by the Corporate QA Manager are managed and executed.3. 20% Personnel Management  Employee must provide solid leadership and effectively manage staff members so quality and personal objectives are met. Employee is responsible for managing HR duties, performance plans, work schedules, vacations, assignments, and special projects as well as training and personnel development for staff.4. 15% Sanitation and Food Safety Support - Employee is responsible for insuring that operational and pre-operational sanitation is acceptable, as well as implementing and developing necessary verification activities including micro sampling to verify the effectiveness of sanitation. Responsibilities include managing and training staff members so at the necessary completion of Food Safety, CCP and sanitation paperwork that should ultimately result in no FS deviations. GMP and Sanitation audits are conducted by the department as required with documented corrective actions and follow-up as necessary. The Manager is required to take action in response to negative micro and Shelf Life data to drive improvement.5. 15% Personal and Professional Performance  Employee should seek continued education to enhance management and technical skills. Employee is expected to conduct daily activities in a professional manner, dress professionally, be at work on time, and follow company policies for time off.To perform this job successfully, an individual must be able to perform each essential dutysatisfactorily. The requirements listed below are representative of the knowledge, skill, and/or ability required. Reasonableaccommodations may be made to enable individuals to perform the essential functions.Education: Bachelor's degree (B.A.) in Food Science or related field and 5-8 years experience in the meat industry andprocesses; or equivalent combination of education and experience.Competencies:Knowledge and understanding of food science and meat processing.Knowledge of USDA, FSIS, HACCP, and SSOP requirements.Knowledge of SPC and statistics.Working knowledge of quality assurance principles.Ability to uphold regulatory, company, and customer standards.Ability to respond to common inquiries or complaints from customers, regulatory agencies, or members of the business community.Knowledge of Database software; Inventory software; Manufacturing software; Spreadsheet and WordProcessing software; QMS system and SAP.Must be able to travel up to 10% of the time.PI93120590Apply Here</t>
  </si>
  <si>
    <t>Job DescriptionIronNet Cybersecurity, is looking for mid-level Software Quality Assurance Engineer for browser based application testing, API integration testing, and backend component testing. Ideal candidates will be able to conduct a wide range of tests and analysis with full competency to ensure that software, systems, and services meet minimum standards and defined end-user and system requirements. ResponsibilitiesVerify component, system integration and application level features and functionality to ensure reliability, accuracy and performance reaches quality standards.Test, through all stages of the software lifecycle.Design, maintain, and execute test cases.Work with software engineers to analyze test results and debug problems.Translates assigned end-user requirements into fully documented test cases and scripts in accordance with approved test plans.Interacts with test team and other groups to identify, create, and maintain test data needed to execute test cases.Plan, design, develop, verify, deploy and maintain automated test cases.Evaluates results of test execution and records, retests, and closes defects when expected results not achieved.Report progress and issues to management and participates in development team status meetings as required.Participates in review of project requirements to understand test objectives and to provide input on testability of requirements. Requirements4-6 years practical QA experience.Understanding of software development lifecycle and agile development processes.Comprehension of test management, defect tracking, and requirements management tools.Experience with any/all of the following: Python, JavaScript, Java, C++, SQL.Strong debugging skills, ability to spot design flaws, race conditions, and performance bottlenecks across system architecture.Strong verbal and written communication, attention to detail, and analytical/problem-solving skills required.Experience testing in Linux, Windows and Mac OSX.Bachelors degree in related field or equivalent experience. Desirable QualificationsAbility to perform browser debugging with Chrome Web Tools, JSON objects, and CSSUnderstanding of fundamental computer science concepts; experience in analysis and implementation of data structures, algorithms, and software design.Ability to clearly define test strategies for features, and implement those strategies.Knowledge of Cybersecurity Analysis, Incident Response, and Network Engineering is a plus.</t>
  </si>
  <si>
    <t>Fulton</t>
  </si>
  <si>
    <t>MD 20759</t>
  </si>
  <si>
    <t>Position will use the candidate's regulatory expertise on underground storage tanks (UST) sites to coordinate and consult with the California State Water Resources Control Board (State Water Board) on the rewrite and revision of the current State of California UST regulations.  The purpose of the work is to update the State Water Board's UST regulations due to recent changes inacted by the Environmental Protection Agency to Federal UST regulations.The Senior UST Regulatory Specialist will be responsible for digesting and understanding the aspects of the recent changes to the Federal regulations and their correlation with State UST regulations. The position will require working with the California State Water Board on a regular basis and attending and participating in meetings with State Water Board's decision makers on a bi-weekly basis in order to gain consensus and concurrence from stakeholders on regulatory implementation. The Senior UST Regulatory Specialist will apply practical knowledge and experience of UST regulations, statutes, governence, and regulatory drivers to ensure meaningful and applicable regulations.  The Senior UST Regulatory Specialist will be responsible for drafting concise language and will follow established protocol for regulation adaption by the State.   This position is currently a 12-month position with an opportunity to extend beyond the 12 month period.   It is anticipated that this position will require 32 hours per week.REQUIREMENTS:-Experience working with regulatory agencies-Strong communication skills-Self-starter with the ability to take initiative and drive results-An understanding of the design, operation, and maintenance of UST systems. -Have a working knowledge of the California State Water Resources Control Board policies and regulations-Have 5+ years as a Underground Tank Inspector and/or working for a Certified Unified Program agency-Extensive and direct experience in the implementation and knowledge of the fire code, electrical code, and building code-Experience in drafting Federal, state or local ordinance-Need to be able to sign a non-disclosure agreement, an agreement to not use the information gained during the project for financial gain, and confirm that there is no conflict of interest.-Ability to attend face to face multiple day meetings in Sacramento, and bi-weekly face-to-face meetings in the State Water Boards office in Sacramento.PLEASE APPLY VIA THE FOLLOWING LINK:   https://www.appone.com/MainInfoReq.asp?R_ID=1255918</t>
  </si>
  <si>
    <t>Our customer is a full service precision machine shop, specializing in Swiss-Type machined components and subassemblies for the dental, medical, aerospace, commercial, telecom, automotive and defense industries. They have an immediate need for a CMM Lead Programmer; this is a first shift position. This is a contract to direct hire position working 4-10 hour days. This is a leadership role position. Company is located in a NE suburb of Minneapolis, MN. Primary duties and responsibilities Experience programming and running OGP (vision system) Inspection of tight tolerance parts per blue print and sample plan for in-process and Final inspection. Candidate must have Blue print understanding with GD&amp;T knowledge. Using inspection tools (i.e. micrometers, calipers, drop indicators, thread gauges, plug gauges, comparators etc.) Candidate must know how to apply measurement techniques to dimensions including GD&amp;T call-outs. Solid communication skills and the ability to work under minimal supervision. Candidate needs to be self-motivated team player with excellent work ethic. Maintain clean and organized work environment.  For Immediate ConsiderationCall Mike for details at 763-561-1061, email resume to materials@nerinc.com</t>
  </si>
  <si>
    <t>Quality Assurance (QA) ManagerCabot, VT  This salaried position will play a major leadership role in quality and food safety programs for our two plants (manufacturing and packaging) and for all of their products.  Excellent technical knowledge of cheese and cultured dairy manufacturing is preferred.  The successful candidate must be motivated to learn all aspects of our lab facilities, and demonstrate a commitment to achieve excellence in customer satisfaction, process, and product quality / reliability. Qualified candidates must have a Bachelor's degree or equivalent in a scientific field, and at least three (3) years' experience in a food manufacturing / dairy environment in a supervisory / management role.  Commensurate experience in lieu of education will be seriously considered.  A solid understanding of microbiology and food science with SQF or equivalent experience is preferred.  Ideal candidates must have strong analytical, deductive reasoning and attention to detail skills, the ability to interpret and implement regulatory rulings, excellent problem solving, interpersonal communication and project management skills, good computer skills, and leadership experience that inspires team confidence and respect. Cabot Creamery offers a competitive salary and comprehensive benefits package.  Apply online to jobs@cabotcheese.com, or mail your resume w/ cover letter to: Cabot Creamery CooperativeAttn: Human Resources193 Home Farm WayWaitsfield, VT  05673EOE     M/F/D/V</t>
  </si>
  <si>
    <t>Cabot</t>
  </si>
  <si>
    <t>Director of Immunoassay Development-POS_75033754-1DescriptionThe Translational Science and Biomarker group at Sanofi Pasteur in Orlando is seeking a Director to serve a leadership role for the VaxDesign campus, which is responsible for the design and implementation of in vitro human immune-based studies to assess vaccines, biologics, antigens, etc. The ideal candidate will provide inspiring scientific leadership, including driving our platform into new areas, creatively tackling the technical challenges facing team members, and applying innovative thought and processes throughout their work. This person will have to demonstrate their ability to be a pace-setting scientist, both internally and externally, to the company. They will also serve as a respected company asset in the external research community and a repository of expertise for the campus. The ideal candidate will also be expected to give scientific presentations and publish in peer-reviewed journals; they should be recognized for expertise in their chosen field of study.: Directors are expected to play diverse roles at the VaxDesign Campus:Oversee broad technical area within the company. Participate in business development forums and interact with other scientific experts. Directly oversees and participates in the preparation of proposals and reports.Be accountable for the representation and promotion of the scientific interests of the company via the publication of papers, the giving of scientific presentations, and by encouraging and identifying new research and funding opportunities.Work with senior management to develop, implement, and monitor the short, medium, and long-term scientific plans, programs, and projects of the campus.Manage programs to meet strategic objectives (deliverables), budgets, and deadlines. Manage research teams in a way that fosters a team-based culture and ensures positive interactions with other teams both internal and external to the company.Undertake annual HR review processes and sets goals/targets for the teams.Sanofi Pasteur, the vaccines division of Sanofi, is a global company that provides more than one billion doses of vaccine each year, making it possible to immunize more than 500 million people across the globe. A world leader in the vaccine industry, Sanofi Pasteur offers the broadest range of vaccines protecting against 20 infectious diseases.The company's heritage, to create vaccines that protect life, dates back more than a century. Every day, the company invests more than one million Euros in research and development.Sanofi, an integrated global healthcare leader, discovers, develops and distributes therapeutic solutions focused on patients' needs. Sanofi has core strengths in the field of healthcare with seven growth platforms: diabetes solutions, human vaccines, innovative drugs, consumer healthcare, emerging markets, animal health and the new Genzyme.QualificationsKnowledge and Skill Required: This position requires a Ph.D. degree and 10+ years of solid and documented expertise in cell biology, immunology, biochemistry, molecular spectroscopy or other research/analytical area pertinent to VaxDesign areas of activity. The ideal candidate will have demonstrated leadership capacity, such that they can inspire and consolidate their team to meet the objectives of the campus and facilitate collaborative bonds with other teams both within and outside of VaxDesign. Sanofi Pasteur SA and its U.S. affiliates are Equal Opportunity and Affirmative Action employers committed to a culturally diverse workforce. All qualified applicants will receive consideration for employment without regard to race; color; creed; religion; national origin; age; ancestry; nationality; marital, domestic partnership or civil union status; sex, gender, gender identity or expression; affectional or sexual orientation; disability; veteran or military status or liability for military status; domestic violence victim status; atypical cellular or blood trait; genetic information (including the refusal to submit to genetic testing) or any other characteristic protected by law.Job:Laboratory/Process/Device DevelopmentPrimary Location:United States-Florida-OrlandoJob Posting:Mar 15, 2016, 12:38:49 PMJob Type:RegularEmployee Status:Regular</t>
  </si>
  <si>
    <t>ABOUT CHROMADEX:ChromaDex® is an innovative natural products company that discovers, acquires, develops and commercializes proprietary-based ingredient technologies which utilizes ingredient technologies, phytochemicals, chemistry and analytical testing services and product regulatory and safety consulting.  The Company provides seamless science-based solutions to the dietary supplement, food &amp; beverage, animal health, cosmetic and pharmaceutical industries. Benefits include: Medical, dental, vision, matching 401k and more JOB SUMMARY:  ChromaDex Analytics has an immediate opening for a full-time Analytical Services Managerwith strong commitment to excellence and integrity. The right candidate will be responsible for overseeingall the daily operations and activities of the Analytical Services Group, training, organizing and coordinating the analysis of samples and projects to support outside clients and other groups within the Company. In addition, the right candidate will also maintain work systems, procedures and policies that enable and encourage optimum performance of subordinates to meet expectations of productivity, quality and goals.  Main duties include:Addressing complex technical challenges using independent thought and insight to reach across cross functional departments.Working on complex problems in which analysis of situations or data requires an in-depth evaluation of various factors.  Overseeing analysis of intangible variables using expert knowledge of scientific principles and concepts.Guiding the development, optimization and validation analytical methods for testing various raw materials, dietary supplements and other products.Conducting appropriate Operational Qualification of analytical instrumentation for proper operation.Supervise all activities and personnel within the Analytical Services group.Provide leadership and training to laboratory personnel in the proper use of instrumentation, documentation, and reporting.Develop methods for the analysis of various applications.Write and review proposals, reports, methods, SOP's and training manuals. As primary contact, effectively communicate project progress to customers, upper level management, other departments, and laboratory staff.  Organize, delegate, oversee projects and assignments ensuring accurate and timely completion of daily functions.Provide and implement certification plans and plans to increase productivity and efficiency.Ensure quality control and comply with good laboratory practices and ISO 17025 standards. Other duties may also include:Work with HR and/or Legal departments to promote a positive atmosphere, train employees on company policies and help resolve personnel issues as needed. Work with safety manager to protect safety and wellbeing of Analytical Services personnel. Required Competencies:Extensive knowledge of analytical instrumentation and methodology.Strong organizational and project management skills needed to prioritize projects.  Desired Skills/Knowledge:Knowledge of computer programs such as Access, Excel, Word, and PowerPoint. Knowledge of natural product and dietary supplement analysisKnowledge of ISO and cGMP requirements.  Training, Education, Experience:B.S. or B.A. degree in Chemistry or closely related field5+ years of analytical chemistry experience.  1 to 3 years of laboratory management experience.  Working Conditions:Must be able to perform routine tasks repeatedly, efficiently, and accurately in a timely manner, occasionally lifting up to 30 lbs. Must be able to work in a laboratory setting for extended periods and function safely and effectively under the environmental challenges associated with handling various raw materials, finished products, or fine chemicals (exposure to chemicals, carcinogens, corrosive and other chemicals).Must be capable of understanding, listening and following verbal and written instructions to accomplish desired goals and have the ability to communicate verbally and in writing all levels of the organization.  Interested Candidates: Please email resumes to hr@chromadex.comwith the heading Analytical Service Manager for review and consideration.  Applicants who do not meet the minimum requirements will not be considered. Selected candidates who meet the minimum requirements will be contacted for phone interviews, however, due to the volume of applicants, no confirmation will be provided of application status.  All replies are confidential and at the company's discretion.  Unsolicited services or offers from staffing agencies or recruiters will not be accepted at this time. ChromaDex®, Inc. is an equal employment opportunity employer and does not discriminate on the basis of race, sex, national origin, religion, physical handicap, marital status, veteran status, sexual orientation or any other basis prohibited by law.</t>
  </si>
  <si>
    <t>CO 80301</t>
  </si>
  <si>
    <t>Job SummaryThe Data Persistence Team is responsible for serialization of MATLAB data. Join the team responsible for developing automated test suites in C++ and conducting hands-on testing of new data persistence interfaces for MATLAB. Test data serialization for greater performance, robustness, and integration across multiple devices.You will have an opportunity to work with diverse technologies and programming languages such as C++, .NET, JSON and XML. You will qualify critical and new features like new MAT file formats to support Big Data applications.The Quality Engineer will serve as an advocate for software quality and is responsible for the development of testing strategies for new features. As a member of the MATLAB language development team, the Quality Engineer will participate in projects from their early design stages and play a critical role in driving them to final product release.Responsibilities Writing test plans and procedures Writing automated tests and test tools in C++ and MATLAB Working closely with the Engineering, User Experience, and Documentation teams Contributing to design reviews for product development Interacting with cross functional teamsMinimum Qualifications A bachelor's degree and 3 years of professional work experience (or a master's degree) is required. Familiar with object oriented design Proficiency with C++Additional Qualifications MS in Computer Science, Computer Engineering, or related field, or BS in Computer Science, Computer Engineering, or related field plus 3 years experience Proficiency in MATLAB programming, including familarity with MATLAB indexing, structures, and writing functions and scripts 1-2 years experience with quality engineering and the software development lifecycle Experience profiling and testing for performance a plus Familiarity with different computer platforms a plus Why MathWorks?It's the chance to collaborate with bright, passionate people. It's contributing to software products that make a difference in the world. And it's being part of a company with an incredible commitment to doing the right thing  for each individual, our customers, and the local community. MathWorks develops MATLAB and Simulink, the leading technical computing software used by engineers and scientists. The company employs 3000 people in 15 countries, with headquarters in Natick, Massachusetts, U.S.A. MathWorks is privately held and has been profitable every year since its founding in 1984. MathWorks, Inc. is an equal opportunity employer. We evaluate qualified applicants without regard to race, color, religion, sex, sexual orientation, gender identity, national origin, disability, veteran status, and other protected characteristics. The EEO is the Law poster is available here.</t>
  </si>
  <si>
    <t>Quality EngineerSummary/Objective The quality engineer position works directly with the Technical Quality Manager analyzing manufacturing processes for improvement using various methods of testing and inspection. The position designs and recommends processes for efficient and quality manufacturing.Essential FunctionsReasonable accommodations may be made to enable individuals with disabilities to perform the essential functions.Develop, apply and maintain quality requirements and standards for development and manufacturing products. Serve as the primary quality assurance resource to department supervisor(s) for problem identification, resolution, loss reporting and continuous improvement. Maintain all quality records and documentation in accordance with the quality manual and specific customer requirements. Support concurrent engineering efforts by participating in design development projects representing quality assurance and the customer. Design, document and implement methods for process control, process improvement, testing and inspection. Ensure proper inspections have been performed to ensure product quality. This will include the inspection of incoming material as well as in process and final inspection of completed product. Promote and execute quality standards, inspection processes, test methodology, quality plans, documents and reports. Assist in process certification. Review customers purchase orders, contracts and change requests and ensure that the necessary criteria and provisions are included in quality and process plans.                     Develop, execute and analyze quality-reporting measures.                     Report to management on quality issues, trends and losses.                    Review suppliers purchase orders and establish supplier quality requirements.                     Participate in internal and external quality audits.                     Interface with supplier and customer quality representatives concerning problems with quality assurance and assure that effective corrective action is implemented.                     Serve as the quality assurance representative to the Materials Review Board (MRB).                     May compile, write and deliver training material on quality standards and activities.                     Maintain calibration records for mechanical and electrical test equipment within the department. Physical DemandsThe physical demands described here are representative of those that must be met by an employee to successfully perform the essential functions of this job.The employee is occasionally required to sit; climb or balance; and stoop, kneel, crouch or crawl. The employee must frequently lift and/or move up to 10 pounds and may be required to lift and/or move up to 30 pounds. Specific vision abilities required by this job include close vision, distance vision, color vision, peripheral vision, depth perception and ability to adjust focus.Required Education and ExperienceEngineering degree in quality assurance engineering and 2 years of work experience, or Bachelor's degree in mechanical engineering, electrical engineering, manufacturing engineering or equivalent and 2 years of work experience (or Associate's degree in these fields plus and 4 years of work experience), or 6 years of work experience. Training in general safety, electrostatic discharge awareness, foreign object damage awareness and quality system awareness. Preferred Education and Experience Experience in ISO 9001, GMP, and AIB a plus.Other DutiesPlease note this job description is not designed to cover or contain a comprehensive listing of activities, duties or responsibilities that are required of the employee for this job. Duties, responsibilities and activities may change at any time with or without notice.</t>
  </si>
  <si>
    <t>NC 27406</t>
  </si>
  <si>
    <t>We are looking for a software engineer with experience and expertise in quality and testing, who has strong programming and automation skills, and an ability to collaboratively provide technical assistance.  Job Responsibilities:Design and create test case strategies and test cases in the features/products owned by your team.Perform automated testing of application features using automation tools such as JUnit, TestNG, and Maven.Design, develop and enhance test automation framework.Find software defects and pin point the root cause from logs or from the code. Contribute to fixing software defects and improving the performance of features and the quality of code.Actively participate in product and feature designs in your scrum team; work closely with developers and product designers to define functional and system requirements and identify dependencies and product limitations.Passion for creating new products, including being comfortable with the ambiguity associated with designing new products.Minimum Qualifications:Analyze, design and develop test cases and implement automated test suites.Expert level programming experience with Java.Experience in REST, SOAP webservices testing.Experience with Jenkins and setting up build configurations and continuous integrations.Deep experience using automation framework such as TestNG. Experience with Agile/Scrum development environment.</t>
  </si>
  <si>
    <t>Job SummaryAs a Test Engineer on the Platform Evolution Team, you will be responsible for qualifying new platforms and machine configurations. You will work with the development team to design and develop automated testing for new platforms and incorporate them into the continuous integration system. This position requires strong analytical and debugging skills, as well as an ability to work with downstream teams to identify and resolve issues.Responsibilities Qualification of new platforms, architectures, OS versions, compilers Design and develop test plans and automated tests Investigate and debug failures Work with others to resolve failures Report defectsMinimum Qualifications A bachelor's degree and 3 years of professional work experience (or a master's degree) is required.Additional Qualifications Strong Programming skills in C, C++, Java or MATLAB Experience with scripting languages like Perl, Python Strong troubleshooting and analytical skills Excellent interpersonal and written communication skills Plusses: Test automation experience Experience working with ARM based processors like Raspberry Pi Why MathWorks?It's the chance to collaborate with bright, passionate people. It's contributing to software products that make a difference in the world. And it's being part of a company with an incredible commitment to doing the right thing  for each individual, our customers, and the local community. MathWorks develops MATLAB and Simulink, the leading technical computing software used by engineers and scientists. The company employs 3000 people in 15 countries, with headquarters in Natick, Massachusetts, U.S.A. MathWorks is privately held and has been profitable every year since its founding in 1984. MathWorks, Inc. is an equal opportunity employer. We evaluate qualified applicants without regard to race, color, religion, sex, sexual orientation, gender identity, national origin, disability, veteran status, and other protected characteristics. The EEO is the Law poster is available here.</t>
  </si>
  <si>
    <t>Position Purpose:·        The temporary position for a Metrology Technician will support a diverse team supporting operations of the Pilot Plant production of biological Drug Substances via mammalian and bacterial fermentation processes. ·        Calibration activities support regulatory compliance for production of supplies for toxicological studies and Clinical Trials in enabling Pfizer's Biotherapeutics portfolio. Responsibilities:·        Duties and responsibilities will include calibration, maintenance and repair of instrumentation associated with the pilot plants.·        Operations are performed per approved local and global procedures. ·        The Metrology Technician will work under the guidance of the existing permanent Metrology staff. ·        The Metrology Technician performs hands-on calibration, provides technical support, and maintains the documentation for the Metrology department and assures that the Metrology department meets FDA and cGMP guidelines. Skills/Qualifications:·        Strong technical background in calibration and repair of process and scientific instrumentation. ·        Strong mechanical aptitude and demonstrated ability to interface with automated systems. ·        Dedication to maintaining and operating in a safe work environment. ·        Ability to work independently and adapt to rapidly changing priorities. ·        Experience operating in a GMP Clean Room environment. ·        Must be capable of generating documents utilizing Microsoft Word and Excel ·        This position works Monday through Friday day shift, with occasional required overtime.·        H. S. Diploma, trade school and/or relevant experience. ·        Requires 2 to 4 years calibration and instrumentation repair experience in a laboratory or manufacturing environment (preferably bioprocess or chemical process industry). ·        Demonstrated capability to work in a team environment. ·        Ability to work under minimal supervision (post training). ·        Knowledge of calibration practices in a regulated environment. ·        Ability to work in a Clean Environmental Area by training for and passing gowning qualification. ·        Calibration, maintenance and repair of instrumentation associated with the pilot plants.  Since 1984, Synectics has been committed to aligning talented professionals with jobs they find challenging and fulfilling. Let us leverage our recruiting experience and our long-standing relationships with our clients to help you in your job search. To view a comprehensive list of jobs offered by Synectics, please visit our website at www.synectics.com. We offer a wide variety of positions in cities throughout the United States.  Synectics is an Equal Opportunity Employer.</t>
  </si>
  <si>
    <t>Town And Country</t>
  </si>
  <si>
    <t>HUTCHINSON ANTIVIBRATION SYSTEMS CADILLAC, MI LOCATIONJOB DESCRIPTION POSITION:  Quality Engineer REPORTS TO:  Quality Manager MISSION:  Plans and conducts activities concerned with the quality assurance of processes, materials, and products to achieve maximum customer satisfaction at least cost. RESPONSIBILITIES:Customer Support and Interface.Participate in APQP meetings and Design Review activity.Layered Process Audit management.Performs corrective action follow-up/closure (including 8-D's 5-why's, QIR's etc.)ISO/TS 16949 Internal Quality System Audit management.Ford Easy system, General Motors PPR system usage, etc.Supervises quality assurance personnelTrain or coordinate the training of departmental personnel to perform their job responsibilities in a proficient manner.Knowledge and practice of Hutchinson's Health, Safety, and Environmental policies, procedures and requirements.  QUALIFICATIONS:Minimum of 5 years in automotive related qualityDegree in a technical field or equivalent experience.Must be proficient in Microsoft office and statistical software.Must have good written and oral communication skills.Must have the ability to cope with restrictive time schedules and unpredicted problems.Must have the ability to occasionally travel overnight</t>
  </si>
  <si>
    <t>Cadillac</t>
  </si>
  <si>
    <t>MI 49601</t>
  </si>
  <si>
    <t>The Lane Construction Corporation is currently seeking a qualified Safety Supervisor for our operations based in Texas ( Austin &amp; Dallas/Ft/ Worth).This position will report to the Area Safety Manager and is responsible for developing and managing the accident prevention program and the laws that relate to the safety of our work for the area they are assigned.  Selected candidates will have excellent opportunity for advancement and begin working as soon as arrangements can be made. Responsibilites include but not limited: Develop and facilitate safety related programs, meetings and training. Administer compliance with the safety program and lead accident prevention efforts. Ensure safety completion by reviewing the job hazard analysis for major phases of our work. Perform and document jobsite inspections and audits with a focus on hazard recognition and unsafe behaviors. Participate in regulatory agency inspections and investigations to ensure compliance with federal and state regulations. Assist our corporate insurance department to ensure proper documentation has been prepared and maintained on asset loss and workers compensation claims. Lane Construction offers a comprehensive benefits package with an excellent opportunity to grow and be part of one of the most respected names in the construction industry.  Women and minorities are encouraged to apply. Qualifications: 5+ years of previous experience in a Construction Safety role. Must have knowledge and understanding of Construction Safety Orders. CHST (Construction Health and Safety Technician), or CSHO (Certified Safety &amp; Health Official) are highly desired. Bilingual would be helpful. The ability to make independent judgments concerning the general safety of workers. Team player with a professional image, capable of handling confidential information. Exercise excellent communication, presentation, and interpersonal skills. Strong time management, proritization, and organizational skills. Proficient in MS Office. Click Here To Applyhttps://laneconstruct.mua.hrdepartment.com/pm_module/cgi-bin/click.cgi?job_id=329&amp;site_id=35</t>
  </si>
  <si>
    <t>PA 19608</t>
  </si>
  <si>
    <t>Quality Assurance Specialist Duties &amp; Responsibilities: Act as liaison between members, providers, and groups Ensure all phone calls are answered timely and that the caller's questions are addressed completelyReceive and answer questions and concerns, and issues by multiple forms of communication including, but not limited to e-mail, physical mail, telephone, and fax  Work with offices to receive proper documentation that will assist inresolvingbilling and quality of care issues Negotiate refunds from provider offices on behalf of the member if overbilling has occurredResolve all member grievances in a timely fashion  Resolve complex billing and quality of care grievances  Write preciseresolution letters and e-mails that appropriately and completely respond to all assigned inquires and issues Educate provider offices on plan administration, plan participation and other facets of Careington's network Audit offices for participationand plan administrationAssist in department projects as neededWilling to perform all other responsibilities as assignedMaintain a working knowledge of Careington's Network Development department and functions                Knowledge, Skills, and Abilities:Strong work ethicMust be a self-motivator with a desire to add value to the day to day operations of the department Must be able to accurately retain and apply information that has been learnedMust have the ability to work independently and with others when appropriateImpeccable communication skills  both written and verbalMust have professional phone demeanor and superb listening skillsMust have the ability to resolve provider calls effectively and efficiently  Must have strong problemsolving and analytical thinking skills that will assist in making sound resolutions to provider/member inquiries   Must be extremely organized with the ability to effectively manage multiple tasks  Ability to easily adapt to departmental changes Have a strong desire to meet the department's overall goals  Minimum Qualifications and Requirements:High School Diploma or equivalent, some college preferred but not requiredProficient in: Word, Adobe, Excel, Outlook, etc. Any dental knowledge is a huge plus</t>
  </si>
  <si>
    <t>Job Title: Sr Java Automation Engineer ( QA)Location: Foster city, CADuration: 2+years  ContractSr Java Automation Engineer: The Sr Java Automation Engineer  Risk Solutions will be part of the Enterprise QA team that is working on innovative and cutting edge Web technologies. It is an opportunity to learn, lead and implement the authorization and settlement process of ePayments/eCommerce business and apply validation techniques to deliver a high quality transaction processing system.  Requirements: - 6+ years of strong technical competency and experience with web applications, web services, Java, JavaScript, J2EE, XML, unit-testing and RDBMS is a must. - Experience writing and executing detailed test cases, test plans and test design documents. - Experience using data driven tests to validate API calls in large J2EE n-tier architectures. - Must have experience with Perl and/or Shell scripting. - Experience using test automation tools like Junit and Selenium is a must. - Must have experience in debugging and troubleshooting problems in Linux/Unix based application servers such as JBoss, Tomcat, WebSphere environments. - Proficiency in a technical capacity and quality methodology/process/techniques in order to provide guidance and leadership to junior team members is required. - Experience with SOA and testing component-based architecture is strongly preferred. - Knowledge and experience on Continuous Integration is a plus. - Knowledge and experience testing in an AGILE development methodology is a plus. - Proactive and strong communications; and ability to work well across teams. - Bachelor's or Master's degree in Computer Science or a related field. - Having financial test background in fraud or payments or security related arenas is a PLUS.Must have skills8+ years of strong technical competency and experience with web applications, web services, Java, JavaScript, J2EE, XML, unit-testing, shell-scripting and RDBMS is a must; Experience using data driven tests to validate API calls in large J2EE n-tier architectures; testing in an Agile environmentNice to have skillsUI/Front End testing</t>
  </si>
  <si>
    <t>Help shape the future of a rapidly developing pharmaceutical services company. Alcami is a leading global provider of drug development and manufacturing to pharmaceutical and biotech companies around the world. We offer exciting and challenging career opportunities in a dynamic and growth oriented business. The Quality Specialist effectively performs activities of some variety and complexity to ensure quality and compliance with applicable regulatory requirements. These activities may include reviewing documents and data, conducting basic floor audits, process audits and inspections, consulting on routine quality and compliance issues in areas of expertise, and maintaining quality databases. Those who support manufacturing areas also perform quality release of support items and raw materials and intermediate products. Assists with the development of SOPs or other quality documents as needed. Key Job Responsibilities: Performs quality review and approval of documents, data, basic protocols, and/or reports.Maintains quality databases and may perform analysis and trendingParticipates in both internal and external auditsAssists with quality improvement initiatives as needed.Assists with development of SOPs or other quality documents as needed.‚Provides consultation on quality and compliance topics in areas of expertise.Effectively performs duties, on schedule, with accuracy and competency.Maintains accurate files and records; accurately reports time in applicable time-keepingMay provide training in quality and compliance topics in areas of expertise.May serve as client quality liaison and/or quality host of client audits; coordinates responses to client audits.Serves as an effective member of the Quality team and may serve as a mentor to other Quality employees in the area of expertise. Qualifications: BS degree in Microbiology or related field with 6+ years of GMP laboratory experience or MS degree in related field with 2+ years of related experience. Must have strong teamwork and organizational skills; excellent verbal and written communication skills; ability to multitask and exercise good judgment; be detail oriented with good follow-up skills; and proficiency in computer usage with standard business software. We offer competitive salary, a comprehensive benefits package and advancement opportunity. Alcami is an EEO/Affirmative Action Employer and does not discriminate on the basis of age, race, color, religion, gender, sexual orientation, gender identity, gender expression, national origin, protected veteran status, disability or any other legally protected status.</t>
  </si>
  <si>
    <t>Quality Assurance Specialist Olive Branch COMPANY INFORMATION Millstone Medical Outsourcing, headquartered in Fall River, MA is a fast-growing company in need of motivated individuals to assist in the expansion of its Olive Branch, MS facility.  Millstone's Olive Branch core business focus is loaner kit processing and distribution of medical devices.  Millstone also engages in other activities, such as mechanical inspection and packaging, which are designed to meet the outsourcing requirements of medical device manufacturers seeking to reduce costs while maintaining high levels of quality, accuracy and timeliness.  Millstone Medical Outsourcing is FDA and ISO registered and employs a detailed internal quality system to ensure ISO compliance. JOB DESCRIPTION   We are currently looking for an experienced Quality Assurance Specialist to join our team. The Quality Assurance Specialist is primarily responsible for facilitating Millstone's CAPA system. This includes working within a team environment across multiple sites to investigate, determine root cause, and develop and implement corrective actions. The QA Specialist will also be asked to participate in internal and external audits. The QA Specialist will also be asked to perform special projects as needed within the Quality department. SKILLS REQUIRED -          Excellent written and oral communication skills-          Bachelor's Degree and 3 to 5 years of experience-          Experience in ISO 13485 and FDA environments-          Proficient in the use of Microsoft based applications-          High attention to detail and ability to work in a team environment-          Ability to multitask and complete work independently is crucial-          Excellent problem solving and decision-making skills are needed CONTACT Interested candidates should send resumes to hrolivebranch@millstonemedical.com. FOR ADDITIONAL INFORMATIONMillstone Medical Outsourcing offers a competitive salary, health, dental and vision benefits, 401(k) with company match and a warm, friendly working environment.  To learn more about Millstone Medical Outsourcing's opportunities, visit us online at www.millstonemedical.com.</t>
  </si>
  <si>
    <t>Olive Branch</t>
  </si>
  <si>
    <t>MS 38654</t>
  </si>
  <si>
    <t>Overview and Description:It is the responsibility of the Quality Assurance Manager to review and oversee policies and procedures with the purpose of accomplishing compliance with regulations put forth by relevant regulatory agencies. This includes, but may not be limited to, the United States Food and Drug Administration Code of Federal Regulations 21CFR111 and any other regulations impacting Own Label Distributors of dietary supplements.                Specific Areas of Responsibility:International regulations research, guidance and decision makingMaintain a country specific database of related regulations and quality requirements Review labels for country specific complianceRequired Knowledge, Skills and Abilities:Self-motivated, highly aware of deadlines, detailed, requires minimal training and excels at being self-taught, good communication skills and SOP writing skillsComputer skills with Microsoft products and ability to learn other job duty related software systemsRequest from vendors and submit batch record information  Duties:Audits  To qualify contract manufacturers, bottlers, and laboratories as needed to maintain compliance with 21CFR111 GMPs.  To conduct monthly internal GMP audits to maintain the yearly GMP status with our 3rd party inspection certification firm.    Management of Quality Unit  Overall management of the Quality Control Unit [Direct Reports:  QC Manager/Supervisor (for all COA's and micro testing) and International Regulatory Affairs Manager/Supervisor (for all foreign registration documents) with indirect reports of all warehouse QC personnel.]  Product Complaints  Review, investigate and maintain all product quality complaints and adverse event reports.  Labeling  Compliance review of all product labels (both in-house and private labels) sent to print for product application and shipment.  Standard Operating Procedures  To annually review and revise policies and procedures based on the requirements set forth by the FDA, DSHEA 1993 and 21CFR111.  Sales Support  To maintain specifications and information regarding stock, run-to-order, and custom products so as to review for safety/compliance, answer rep/client inquiries, and update quality product files.  Executive Guidance  To understand the GMP regulations set forth in 21CFR111 and interpret FDA guidance for the counsel of upper management in product release, product issues, product testing, product questions and all GMP related efforts.  Maintain GMP Certification  To complete all daily, weekly, monthly and quarterly duties with the aid of the QC Manager/Supervisor to achieved continued GMP certification status.  Including, but not limited to, twice annual mock recalls, monthly internal GMP audits, pest control services, cleaning/maintenance logs, AERs, SOPs, training, specs, label, security, employee cleanliness and hygiene control, sanitation, receiving, storage, bottling, labeling, shipping, etc.  Education and Experience:BA or BS minimum.  BS in a scientific field such as biology, chemistry, food science, etc.  MS or MBA preferred.  2-5 years in a dietary supplement, pharmaceutical, and/or food related job in the areas of Regulatory Affairs and/or Quality Assurance, with an emphasis on International trade, export, regulations and registration.Knowledge of Code of Federal Regulations Title 21.  Knowledge of 21CFR111 cGMP for dietary supplements a plus.   Additional:Full time with flex hours (typically 9am  6pm)Local candidates preferred (no relocation fees paid)Be able to start within a short amount of time  This job description in no way states or implies that these are the only duties to be performed by this employee.  He/she will be required to follow other instructions and to perform any other duties requested by his/her manager.   Compensation:Please send salary history and requirements.About Private Label Nutraceuticals &amp; Planet Fulfillment: Recently named as one of Atlanta's Top 100 Best and Brightest Companies, Private Label Nutraceuticals (PLN) is a stable, fast growing organization in a multi-billion dollar industry. As a premier manufacturer of nutritional supplements, PLN manufactures everything from Omega-3 and Weight Loss to Sports Nutrition and Skin Care. Our capabilities include tablets, capsules, soft-gels, liquids, creams, serums, powders, gel products, and more. Our corporate office is located in Norcross, GA, outside Atlanta off I-85. We have a mid-sized office that is informal, dynamic, and fast-paced. To be considered for this position, please forward your resume with salary requirements and cover letter to jobs@privatelabelnutra.com.  Please do not contact job poster about other services, products, or commercial interests.  No phone calls, please.</t>
  </si>
  <si>
    <t>The Productivity Improvement Coordinator assists the management team as it executes its business plans and goals through the use of established business improvement methods. Pulls together Quality Management System, Six Sigma, Lean, DPS, TRACC and related improvement tools into a cohesive effort. Initiates and tracks improvement projects tightly aligned with current business needs. Coordinates project improvement activities within the production location, receiving guidance from the Location Management Team and DPS deployment team. Leads and facilitates training sessions, conducts training and business assessments, and provides coaching to location management team and employees. Assists and coordinates the deployment of DPS. Communicates what DPS is to the site. Organizes and schedules DPS meetings. Coordinates interviews, focus groups, and other DPS meetings. Networks with the site management team on DPS deployment. Assists or leads DPS improvements and follow ups. Coordinates and maintains the Tracc business improvement process. Coordinates the Site Steering Committee (SSC) and the Implementation Task Force (ITF). Leads or assists assigned Tracc foundational or pillar practices. Assures Implementation Actions and Stop and Thinks are implemented per projected dates. Networks with the Safety Coordinator as needed to ensure process improvement effort support safety goals. Provide coaching to location management team. Assesses internal environment for actions and behaviors that deviate from stated goals. Identifies the impact of behaviors on location objectives. Provides suggestions and guidance. Schedules periodic feedback sessions with management team members. Facilitate and coordinates plant level training relative to use of business improvement tools and Tracc modules. Partners with M&amp;B Experts in the development, implementation, maintenance, and delivery of training. Customizes training modules to incorporate site relevant issues and problems. Leads location level training course on specific improvement tools. Leads overview sessions on the use of improvement tools for new employees. Assists in the training skill building of other DPS Coordinators. Facilitates and coordinates the project generation and prioritization process. Maintains a solid awareness of Location's business plans and goals. Assists Location Management Team in identifying business improvement opportunities. Quantifies and reports to management the impact that improvement activities are having on business goals and Tracc assessments. Maintains and expands business improvement skills (ie. DMAIC, Lean, Workout). Coordinates the improvement project portfolio for the location in conjunction with regional Master Black Belt. Maintains awareness of the status of process improvement efforts within other production locations. Network with Regional Six Sigma Master Black Belt to identify additional needs for project work and sharing of best practices. Bachelor's degree preferred. One to three (1-3) years of production operations experience. Green Belt certification desired, or achieve certification within two (2) years of employment. Lean Practitioner desired, or achieve within six (6) months of employment. Supervisory experience desirable. Project management skills desirable. Ability to effectively communicate and build/maintain relationships at various levels.  Apply online at www.pioneer.com/careers. Search for job PRO00006759. EOE</t>
  </si>
  <si>
    <t>IN 47471</t>
  </si>
  <si>
    <t>For the past ten years, Anatomage has been a leading medical device company driving innovation in the healthcare industry.Anatomage products are used in tens of thousands of clinics and hospitals both in the US and internationally. These include image guided surgical devices, surgical instruments, radiology software, imaging equipment, and display equipment. Anatomage has been continuously developing creative, leading-edge products for the medical and dental industries since 2004. Our newest product, the Anatomage Table has been featured in TED, BBC, PBS and numerous other media outlets. The Anatomage Table is reviewed as one of the most innovative technology products. As a team we are proud to be a part of the most advanced technology in the medical industry and the newest success in Silicon Valley.With a unique blend of people from various technical backgrounds, clinical expertise and artistic talent, Anatomage has the work environment where a diverse group of people collaborate in an organic manner; each individual bringing an important strength and opinion toward the success of the team. We foster a dynamic work environment with a unique opportunity to develop careers.The company headquarters are located in a downtown high-rise with a view and is walking distance to many restaurants and San Pedro Square.Regulatory ConsultantWe are looking for a Regulatory Consultant to assist with regulatory activities.  The candidate should be experience in European regulatory requirements.  The candidate should also be familiar with the 510(k) process for a software medical device.  The candidate should be familiar with software life-cycle activities and risk management from ISO 62304 and ISO 14971.Job Duties and Responsibilities:-Research regulations and laws to make sure company quality system is compliant and up to date-Research and provide options for other team's regulatory needs-Conduct routine regulatory activities such as device registration etc.-Manage internal audit and facilitate external audit-Maintain document control-Prepare submission for FDA 510 (k) and CE Mark technical files.  Communicate with FDA or other agencies for resolving submission issues.-Other duties may be assignedPluses: -Direct experience with diagnostic imaging softwareQualifications:-Bachelor's degree- 2+ years of experience in quality/regulatory role-Strong verbal and written communication skills-Self-motivated and goal oriented-Attention to detail and organization-Knowledge of ISO 13485-Knowledge of FDA QSR-Knowledge of ISO 14971-Knowledge of FDA 510 (k) submission and CE MarkAnatomage is an Equal Opportunity employer.  We do not offer H1B Sponsorship at this time.Please send cover letter and resume.</t>
  </si>
  <si>
    <t>CA 95113</t>
  </si>
  <si>
    <t>Job SummaryThe MATLAB infrastructure team is seeking a highly motivated Software Engineer in Test with a passion for testing web user interface (UI). Being part of a dynamic team, you will be responsible for testing the next generation of tools and capabilities of the web-based UI environment in MATLAB. You will engage early in the software development process, influencing requirements specifications, attending usability sessions, and discussing software design and testability with developers to ensure high quality in functionality and performance.Responsibilities Design and develop new automated tests for web UI framework. Develop test strategy and architecture based upon functional and design specifications. Investigate test results and report bugs using an in-house bug tracking system. Participate in functional reviews, test specification, documentation, and code reviews. Foster a continuous process improvement environment.Minimum Qualifications A bachelor's degree and 3 years of professional work experience (or a master's degree) is required.Additional Qualifications Programming experience in MATLAB and/or C++. Knowledge of object oriented design. Experience with JavaScript test frameworks or tool, such as Selenium, QUnit, and/or FuncUnit. Familiarity with Chromium, WebKit, V8 or similar technologies. Capacity to multi-task several testing activities concurrently. Nice to Have: Experience with Chromium Embedded Framework Experience developing network based or client/server applications Experience with software architecture, object oriented design, API design, and abstraction Experience developing native applications on Windows, Mac, or Linux Why MathWorks?It's the chance to collaborate with bright, passionate people. It's contributing to software products that make a difference in the world. And it's being part of a company with an incredible commitment to doing the right thing  for each individual, our customers, and the local community. MathWorks develops MATLAB and Simulink, the leading technical computing software used by engineers and scientists. The company employs 3000 people in 15 countries, with headquarters in Natick, Massachusetts, U.S.A. MathWorks is privately held and has been profitable every year since its founding in 1984. MathWorks, Inc. is an equal opportunity employer. We evaluate qualified applicants without regard to race, color, religion, sex, sexual orientation, gender identity, national origin, disability, veteran status, and other protected characteristics. The EEO is the Law poster is available here.</t>
  </si>
  <si>
    <t>&amp;nbsp; City:&amp;nbsp; EastonState:&amp;nbsp; PennsylvaniaPostal/Zip Code: 18040 Non-Exempt&amp;nbsp; &amp;nbsp; Oldcastle Precast is the leading manufacturer of precast concrete, polymer concrete and plastic products in the United States. Our products range from utility vaults, reinforced concrete pipe, catch basins, drainage and septic tanks, to retaining walls, storm shelters, wall panels, concrete barriers, a variety of prestressed concrete products&amp;nbsp;and more.&amp;nbsp;&amp;nbsp; With more than 80 locations nationwide and 3,000 plus employees, Oldcastle Precast is committed to upholding core values of reliability, quality and service in cutting edge ways. &amp;nbsp; &amp;nbsp; Job Description Summary &amp;nbsp; Candidate will perform the below duties, including but not limited to, the following: Interact with State, County and Independent Inspection Personnel Maintain clear and precise records according to Oldcastle Precast internal QC/QA Program Pre pour and post pour inspection of precast concrete products to assure products conform to specifications Testing of plastic and hardened concrete to assure concrete meets project specifications Perform moisture tests and sieve analysis Maintain a clean and safe work area Other duties as assigned by QC Manager &amp;nbsp; Qualifications (Education/Experience) and Required Skills &amp;nbsp; Minimum 2 years concrete or construction experience Must be able to read and understand shop drawings ACI Concrete field Testing Grade 1 NPCA PQS 1 desired but not required Good attendance and positive attitude is a must Must be able to lift up to 40lbs. Must be a team player Must be self-motivated Must be able to work efficiently in a fast paced environment &amp;nbsp; &amp;nbsp; What Oldcastle Offers You &amp;nbsp; A culture that values opportunity for growth, development and internal promotion Highly competitive base pay Comprehensive medical, dental and disability benefits programs Group retirement savings program Health and wellness programs &amp;nbsp; About Oldcastle &amp;nbsp; Oldcastle has a long and proud heritage as one of North America's largest corporations. &amp;nbsp;We are a proud reflection of the hundreds of family businesses, local and regional companies and mid to large sized enterprises that together form the Oldcastle family. &amp;nbsp;Oldcastle operates with a decentralized, diversified structure, letting you work in a small company environment while having the career opportunities of a large enterprise. &amp;nbsp; Oldcastle is a great place to grow! If you're up for a rewarding challenge, we invite you to take the first step and apply today! Please complete your online application and profile which will be sent directly to the appropriate Hiring Manager. Thank you for your interest in the Oldcastle family! &amp;nbsp; Join our&amp;nbsp;Talent Community&amp;nbsp;to receive an email newsletter with hot jobs &amp;amp; career advice. Follow Oldcastle Careers on&amp;nbsp;Facebook,&amp;nbsp;Twitter,&amp;nbsp;Instagram,&amp;nbsp;Google+,&amp;nbsp;Pinterest,&amp;nbsp;WordPress (Career Blog)&amp;nbsp;and&amp;nbsp;LinkedIn! &amp;nbsp; Oldcastle Precast is an Affirmative Action and Equal Opportunity Employer. EOE/Vet/Disability--If you want to know more, please click on this&amp;nbsp;link.&amp;nbsp; Oldcastle Precast is part of the&amp;nbsp;Oldcastlecareersâ„¢&amp;nbsp;network. &amp;nbsp;</t>
  </si>
  <si>
    <t>Easton</t>
  </si>
  <si>
    <t>TOP Group Murfreesboro TN                              A Global manufacturing company, is seeking candidate to coordinate from its North American Plant in the Murfreesboro TN. area, for a SupplierQuality Engineer. This is a Tier one Auto Manufacturer Suppling to a Major OEM Manufacturer.*Please reply with your most recent resume in an MS Word Document*                             Job Responsibilities for Supplier Quality EngineerUtilize traditional and advanced quality tools such as CMM's and Micrometers, to identify sources of process variation.Lead the problem solving process for all internal and customer quality issues.Develop corrective action and continuous improvement implementation plans.Lead cross functional teams to implement corrective actions and continuous improvement initiatives.As a Supplier Quality Engineer you will use standard data-gathering tools to collect and process information.Apply statistical methods to analyze the quality process information, monitor trends, and present data for proactive activity.Coordinate the writing and updating of control plans, FMEA's, inspection check sheets, and reports.Daily interface with plant, engineering, customer, supplier, and production associates on quality related items.Requirements for Supplier Quality EngineerThis position requires at least a two (2) year college degree plus four (4) years' experience in a quality or engineering position.ASQ Quality Engineer certification (CQE) is preferred.Frequent trips to Suppliers and perform outside AuditsPossible overnight staysThorough knowledge of quality methods and systems is required (statistics, reliability, sampling, and auditing), along with computer literacy in Microsoft Office products.As a Supplier Quality Engineer you will use proven problem solving skills through root cause analysis (5P) is also required. Additionally, the successful candidate will have exceptional communication skills, the ability work effectively in cross-functional teams, and successfully manage multiple projects.·         While performing the duties of this job you may be required to intermittently sit, stand, walk, lift up to 25 pounds, lift in excess of 25 pounds with a lift assist, climb stairs, use hands to handle or feel parts/equipment, reach with hands and arms, stoop, kneel, crouch, bend at the waist, talk and hear. You may also be required to use close vision, distance vision, color vision, depth perception, and peripheral vision·         This position is required to work in a manufacturing environment facility. When in the plant, the worker is frequently exposed to moving mechanical parts. The noise level in the work environment is usually loud. Hard hats, steel toe safety shoes, and safety glasses are required in all production areas. ·         We screen ALL Candidates to verify the validity of each applicant with criminal background / Social Security verification - some positions require drug screening and vehicle driving reports. Upon submitting your resume, we will contact only those candidates that we deem qualified for our client. If we do not contact you, we do not see the fit for the position. If we are unable to reach you in a reasonable timeframe, you will be eliminated from the pool of potential candidate.·         Salary is DOE (up to 75K)·         Direct applications only.·          We do not accept any resumes from any third party organizations or other recruiters.</t>
  </si>
  <si>
    <t>Murfreesboro</t>
  </si>
  <si>
    <t>Quality Assurance (QA) AnalystRoleCandidates for QA analyst/tester positions must have excellent problem- solving skills, along with keen attention to detail, team orientation and outstanding written and oral communication abilities.Responsibilities·         Developing and executing software test plans.·         Identifying and facilitating issue resolution with functional and technical groups.·         Managing software beta test programs.·         Documenting test results.Other·         Maintain and increase current industry knowledge of cable network solutions and the use of Broadway Systems to solve business problems.Knowledge/Skills/Abilities Required:Education·         Bachelor's degree in computer science or a related discipline.Experience·         Several years of experience in a software QA environment (work experience can be substituted for formal education.) Experience with the Agile methodology would be helpful Abilities·         High level interpersonal, communication (both verbal and written) skills.·         Proven analytical and technical skills.·         Strong problem-solving, and conceptual skills.·         Ability to prioritize multiple assignments.·         Responsive to internal and external inquiries.·         Team-oriented.·         Self Starter.Working ConditionsUsual office working Environment. Individual will work on a P.C. Must be able to sit for long periods of time.DisclaimerThe above statements are intended to describe the general nature and level of work being performed by people assigned to this job. They are not intended to be an exhaustive list of responsibilities, duties, and skills required of personnel so classified.</t>
  </si>
  <si>
    <t>Known for its scientific and operational excellence, Regeneron is a leading science-based biopharmaceutical company that discovers, invents, develops, manufactures, and commercializes medicines for the treatment of serious medical conditions. Regeneron commercializes medicines for eye diseases, high LDL-cholesterol, and a rare inflammatory condition and has product candidates in development in other areas of high unmet medical need, including oncology, rheumatoid arthritis, asthma, atopic dermatitis, pain, and infectious diseases. Summary: Provides document coordination and metrics support for Quality Control department. Essential Duties and Responsibilities include, but are not limited to, the following: Develop and measure departmental performance metricsDevelop and maintain workload forecasts for the relevant QC areas, determining resource needs, test plans/targets for labsWork with management to define performance metrics/tracking mechanisms to be improved or implemented. Coordinate with relevant support teams (i.e. LIMS, QUMAS) to gather information, define user requirements, implement change controls, etc to support delivery.Use information from supply chain meetings and IOPS schedules to assist with prioritization of testing. Identify issues and work with QC personnel to remove obstacles to on time data/C of A delivery.Escalate QC performance issues to management and work with relevant areas to identify improvement plansSupports, coordinates and may lead meetingsSchedule meetings (invitations and room booking);Organize meetings, take minutes;Follow up on projects and timelines as neededMay assist with tracking and monitoring timelines for QC projects such as analytical commitments for Regulatory filing, follow-up actions for general GMP inspections, development projects, validation activities.Compiling information for regulatory filings and inspections.Any other Project support activities as assigned by supervisor.Develops good communication and working relationships with department leaders, line managers and individuals within each functional group. Action oriented and well organized.Demonstrates strong written, verbal and interpersonal communication skills with the ability to effectively interact with team members with tact and diplomacy. Handles multiple priorities/tasks with strong time management. Education and Experience: . Bachelor's degree (Scientific discipline is preferred) and 2+ years of relevant experience. Associates degree with equivalent/relevant experience also considered. Advanced skill with Microsoft ExcelThis is an opportunity to join our select team that is already leading the way in the Pharmaceutical/Biotech industry. Apply today and learn more about Regeneron's unwavering commitment to combining good science &amp; good business. To all agencies: Please, no phone calls or emails to any employee of Regeneron about this opening. All resumes submitted by search firms/employment agencies to any employee at Regeneron via-email, the internet or in any form and/or method will be deemed the sole property of Regeneron, unless such search firms/employment agencies were engaged by Regeneron for this position and a valid agreement with Regeneron is in place. In the event a candidate who was submitted outside of the Regeneron agency engagement process is hired, no fee or payment of any kind will be paid. Regeneron is an equal opportunity employer and all qualified applicants will receive consideration for employment without regard to race, color, religion, sex, national origin, disability status, protected veteran status, or any other characteristic protected by law.</t>
  </si>
  <si>
    <t>Summary:·        Provides support to manufacturing by delivering samples to the QC laboratories.·        The primary responsibility will be to pick-up samples from manufacturing, maintain the chain of custody in LWLIMS and deliver to the appropriate sample port in the testing labs. ·        Will be responsible for logging in backup samples QSM (Quality Sample Management), and creating inventory and setting discard dates of retain samples.  Position Responsibilities:·        Maintain sample inventories, and monitor and maintain QC Cold storage units. ·        Perform space evaluations for receipt of material. ·        Coordinate receipt and delivery of samples from designated sample ports to QC laboratories or QC cGMP areas ·        Maintain the inventory for retain samples, backup samples and reference material. . ·        Monitor and maintain QC Cold storage units. Perform space evaluations for receipt of material. ·        Fill sample Request for the testing labs·        Deliver samples and paperwork for shipping·        Prepare and distribute monthly reports·        Perform DP close inspections·        This will be a 4 days x 10 hour position with alternating weekends Requirements:·        The qualified candidate must be able to work in a regulated or GMP environment. ·        Must have the ability to plan, coordinate, independently perform multiple tasks while solving routine problems while maintaining cGMPs and have good attention to detail. ·        Must be able to walk distances, pushing a cart, remove sample racks from freezers and read small print on sample labels.·        HS Degree or GED is required.·        Veterans are welcome to apply. Since 1984, Synectics has been committed to aligning talented professionals with jobs they find challenging and fulfilling. Let us leverage our recruiting experience and our long-standing relationships with our clients to help you in your job search. To view a comprehensive list of jobs offered by Synectics, please visit our website at www.synectics.com. We offer a wide variety of positions in cities throughout the United States.  Synectics is an Equal Opportunity Employer.</t>
  </si>
  <si>
    <t>BIOLYPH (pronounced Bio-Life) is a dynamic and rapidly growing, 22 year old privately-owned Biotechnology service provider for the In Vitro Diagnostic and Research Use Only markets.  Due to our tremendous growth, BIOLYPH is in the process relocating to a larger facility located in Chaska, MN. BIOLYPH is looking for a GMP experienced Production Scientist who is team oriented, enthusiastic and friendly, self-motivated, detail oriented, and eager to grow.BIOLYPH's strength and continued growth is based on the stabilization of key ingredients and final formulations for our Clients.  BIOLYPH's services enable devices for the diagnosis of human and animal health, the detection of toxins in the world's food supply, and assist in developing new vaccines.Production Scientists prepare Client chemistries in a laboratory setting in volumes ranging from pilot to production scale.  The Production Scientist also provides technical expertise and documentation required to stabilize a Client's products Effectively, Efficiently, and Economically.Primary responsibilities:a)      Measure and mix small volumes (uL to L quantities) of reagent components according to procedure with precision.  Document activities.b)      Formulate and prepare excipients for use with Client's products.c)       Ensure proper handling conditions of Client's chemistries by following GMP's.d)      Verify that equipment is within calibration and operational for production use.e)      Create Work Instructions for laboratory use.f)       Assist in receiving and verifying Client chemistries.g)      Maintain chemical inventory.Additional responsibilities include, but are not limited to:Technical Supporta)      Review and edit manufacturing documentation prior to production use.b)      Serve as a technical liaison between Client Service and Clients.c)      Support QA with investigations.Equipment Programa)      Responsible for maintaining the equipment calibration schedule for the facility.b)      Track equipment repair status and ensure production availability.Special Projectsa)      Lead in-house evaluations and validation efforts of production equipment.b)      Evaluate and provide technical guidance on new processing equipment.Desired qualifications:Experience in a GMP environment using basic laboratory equipment. Strong analytical and problem solving skills. High degree of personal and professional discipline. Exceptional laboratory technique as demonstrated by accurate and precise mixing of small-volume Client chemistries. Able to communicate effectively both orally and in writing. Sound mechanical aptitude. Able to operate effectively as part of a team and as an individual.Years of experience: 5 years + GMP experience preferred.  Candidates with less professional experience may be considered depending on qualifications.Education: Bachelor's degree in Chemistry, Biology, Biochemistry, or related discipline.  Medical Laboratory Scientists are also encouraged to apply.Salary commensurate with experience.Benefits include: Competitive pay, health, dental, short-term disability insurance, paid holidays and vacation, and 401k.Please email a cover letter, resume and salary requirements to careers@BIOLYPH.com We look forward to learning about you.</t>
  </si>
  <si>
    <t>A well established beverage company is seeking a passionate technician join their growing team.Duties and Responsibilities:PlatingExecute experiments to identify best formulations responding to quality, consumer preference, and cost requirements. Follow formulation &amp; blending instructions to prepare prototype samples.Assist in scale up runs as required.Conduct shelf life studies, summarize results and report to supervisor.Organize routine sensory evaluation, collect and summarize data.Maintain an organized and updated laboratory notebook.Responsible for running/maintaining Microthermics and other laboratory equipmentMaintain ingredient inventory for prototype development work (pulling ingredients from production, maintaining a library of frozen ingredients, dry powders and liquid ingredients)Calibrate analytical instrumentsCoordinate all incoming &amp; outgoing shipments (ingredients, product, test samples) as well as maintain inventory of shipping materialsOrder all lab suppliesPerform routine analytical testing of samples (brix, acid, ph, viscosity, etc)Coordinate all external Analytical testing Provide Variance Support (sensory evaluation)Support evaluation of new Suppliers and new Ingredients, and assist plant with ingredient issuesMaintain historical data filesMinimum travel requiredRequirementsHigh School DiplomaBS Microbiology preferred1-2 years exp. in a Food Manufacturing environmentMicrobiology experience a plusQC Plating experience a plus</t>
  </si>
  <si>
    <t>KEY POSITION RESPONSIBILITIES include, but not limited to:       Analyzes loss exposures, claims and insurance needs;      Assesses training needs and ensures that training and development are provided to meet Occupational Safety and Health requirements (OSHA);      Serves as liaison with municipal and state code enforcement personnel for compliance with fire, safety and other regulatory codes;      Serves as point of contact for claims;      Resolves all issues involving risk management, safety and health issues;      Reviews and analyzes changes and/or proposed changes in law that impact Risk Management; and       Serves as representative in any risk management hearing or litigation. QUALIFICATIONS REQUIRED:       Bachelor's Degree in Business Administration, Safety and Health or related field;      Minimum two-three (2-3) years' administrative/managerial experience; and      Minimum three-five (3-5) years' Risk Management, Insurance or Safety and Health experience.  We offer a pleasant working environment and friendly atmosphere. Excellent benefits, medical/dental/life/401K/flexible spending account For consideration, please submit resume to: monsterresumes2012@gmail.comONLY THOSE CANDIDATES SELECTED FOR AN INTERVIEW WILL BE CONTACTED *NO PHONE CALLS PLEASE* EOE/AA/DISABLED/VETERANS</t>
  </si>
  <si>
    <t>THE COUNTY OF SHASTA http://agency.governmentjobs.com/shasta/default.cfm INVITES APPLICATIONS FOR ENVIRONMENTAL HEALTH SPECIALIST $3,674-$4,690 APPROXIMATE MONTHLY / $21.20-$27.06APPROXIMATE HOURLY THE CURRENT VACANCY IS IN THE RESOURCE MANAGEMENTDEPARTMENT ORAL EXAM IS TENTATIVELY SCHEDULED FOR APRIL2016 SEE SPECIAL REQUIREMENT SECTION REGARDING POSSESSION OF A VALID DRIVER'S LICENSE AND A VALID CERTIFICATEOF REGISTRATION AS AN ENVIRONMENTAL HEALTH SPECIALIST Skills or experiences listed under the Ideal Candidate statement may also be used to screen applications RESPONSES TO SUPPLEMENTAL QUESTIONS REQUIRED FINAL FILING DATE: APRIL 7,2016 AT 5:00 PM ABOUT THE POSITION Under general supervision, to perform inspections and follow-up relating to the enforcement of environmental health laws and regulations; and to perform related work as required. DISTINGUISHING CHARACTERISTICSThis is the journey level professional class of the Environmental Health Specialist series and incumbents are required to perform a full range of environmental health inspections. EXAMPLES OF DUTIES Makes inspections, investigations and surveys of restaurants, bars, retail food establishments, public drinking water supply systems, swimming pools, institutions and recreational facilities; assists in the investigations of sewage disposal systems and land use projects; conducts installation and abandonment inspections of underground storage tanks; advises and instructs individuals, business concerns, institutions and public officials in prevention and correction of health hazards or other conditions detrimental to environmental health practices; issues written notices regarding the compliance and enforcement of applicable laws and regulations; provides consultation during hazardous waste spills or other emergency health hazards; appears as a witness in legal proceedings relating to the enforcement of environmental health laws; prepares reports and correspondence; assists in the training of Environmental Health Specialist Trainees. QUALIFICATIONS Any combination of education and experience sufficient to directly demonstrate possession and application of the following:  Knowledge of:Basic principles of physical, biological, and social sciences used in environmental quality control; functions and operation of related agencies and community organizations; state and local laws and regulations governing public health sanitation and public health safety; penal code provisions relating to public health nuisances; methods and techniques of investigation, inspecting, and resolving unsanitary conditions; environmental research and statistical methods; general principles and practices of environmental health and sanitation. Ability to:Plan, organize and carry out research, analyze and evaluate data, and make recommendations based on findings; detect unsanitary conditions and public health hazards and secure their correction through education, voluntary compliance, or legal enforcement; instruct in the methods and procedures of sanitary inspection and correction of unsanitary conditions; apply knowledge of a specialized and complex nature; interpret public health needs and goals to others; analyze situations accurately and take effective action; establish and maintain cooperative relationships with others; prepare clear and concise reports. SPECIAL REQUIREMENTS Possession of an appropriate California driver's licensePossession of a valid certificate of registration as an Environmental Health Specialist issued by the California Department of Public Health IDEAL CANDIDATE The ideal candidate will understand and can apply State and Federal laws and regulations for the Certified Unified Program Agency (CUPA) hazardous materials business plans, hazardous waste, undergroundstorage tanks, and aboveground petroleum storage tank programs; will have experience using computer software to enter, review, retrieve data, and completeenvironmental health-related reports, which includes use of the California Environmental Reporting System and other State databases;and/or have experience conducting environmental health inspections. SUPPLEMENTAL QUESTIONS Responses to the following must be submitted with a completed application.  Have you attached a copy of a valid certificate of registration as an Environmental Health Specialist issued by the California Department of Public Health? ___ Yes ___ NoDo you have a valid 24-hour or 40-hour HAZWOPER training certificate? ___ Yes ____No If yes to question #2, please provide annual refresher date.Do you have a valid certification inAboveground Petroleum Storage Tank Inspection ___Yes___NoDo you have a valid Underground Storage Tank (ICC) Inspector certification ___Yes ___NoIf yes to question #5, please provide expiration/renewal date.    PHYSICAL DEMANDS AND WORK ENVIRONMENT The physical demands described here are representative of those that must be met by an employee to successfully perform the essential functions of this job. Reasonable accommodations may be made to enable individuals with disabilities to perform the essential functions. While performing the duties of this job, the employee is regularly required to talk or hear. The employee frequently is required to walk and use hands to finger, handle, or feel. The employee is occasionally required to stand; sit; reach with hands and arms; climb or balance; stoop, kneel, crouch, or crawl; and taste or smell. The employee must regularly lift and/or move up to 10 pounds and occasionally lift and/or move up to 50 pounds. Specific vision abilities required by this job include close vision, distance vision, color vision, peripheral vision, depth perception, and ability to adjust focus. Employee may be required to wear a respirator or self-contained breathing apparatus. While performing the duties of this job, the employee may need to wear protective clothing including an encapsulating chemical protective suit. Employee must have a driver's license, may need commercial license (a physical is required for commercial license). The work environment characteristics described here are representative of those an employee encounters while performing the essential functions of this job. Reasonable accommodations may be made to enable individuals with disabilities to perform the essential functions. While performing the duties of this job, the employee is occasionally exposed to moving mechanical parts, fumes or airborne particles, toxic or caustic chemicals, outside weather conditions, and risk of electrical shock. The noise level in the work environment is usually moderate to loud. The employee may be exposed to snakes, bees, poison oak, and other allergens. The exposure categories may be different if employee responds to drug lab or hazardous waste disposal situations. OTHER CONSIDERATIONS All new employees are required to have their paycheck directly deposited to a bank account.Some positions may require a valid California driver's license and acceptable driving record according to County policy.Reasonable accommodations may be made for those persons who are disabled under the Americans with Disabilities Act to perform the essential functions of the position.As part of the selection process, all individuals provided with a preliminary offer of employment with Shasta County will be subject to a background investigation, including a criminal history check (primarily completed through the taking of fingerprints).    An image of your fingerprints will be captured and sent to the California Department of Justice (DOJ) and the Federal Bureau of Investigation (FBI).  The resulting report of your conviction history, (if any), will beevaluated along with the other information received in connection with your application. Except as otherwise required by law, a criminal conviction will not necessarily disqualify you from the position.  The nature of the offense, the date of the offense, the surrounding circumstances, and the relevance of the offense to the position applied for may, however, be considered. Based on the results of the background investigation and criminal history check, applicants may then be provided with an offer of employment conditioned on the results of a medical examination, which includes drug/alcohol testing. In accordance with Government Code Section 3100, County employees, in the event of a disaster are considered disaster workers and may be asked to respond accordingly.Positions in this classification are covered by a collective bargaining agreement between the County and the United Public Employees of California(PROF)  Professional Unit.Employees in this classification are covered under the CalPERS retirement program. Depending on the provisions of the California Public Employees' Pension Reform Act (PEPRA) and other applicable laws, an employee in this classification will be covered under one of the following CalPERS retirement formulas: (1) 2% at 55, (2) 2% at 60, or (3) 2% at 62.   An employee in this classification will also contribute 7% of his/her pay to this plan, or will contribute such other amount to the plan as authorized by PEPRA and other applicable laws. Please visit our employees benefit page at http://www.co.shasta.ca.us/index/support_index/personnel/benefits.aspx for additional information regarding benefits and CalPERS coverage information.  The provisions in this flyer and on the County's website are for information purposes only.  To the extent the provisions of the flyer or the County's website are inconsistent with PEPRA and other applicable laws, PEPRA and other applicable laws shall govern. APPLICATION &amp; SELECTION PROCEDURES Shasta County Personnel will accept applications and responses to the supplemental questions until 5:00 p.m., on April 7, 2016. A cover letter and/or resume will be accepted in addition to the application form but will not serve as a substitute for a completed application. Incomplete applications will not be processed. It is not acceptable to complete the application with statements such as, See/Refer to Resume, or See Attached. Closing date postmarks or faxes will NOT be accepted. This recruitment will establish a list that may or may not be used by other departments. Prior applicants must reapply to be considered.  Applicants will be screened and those considered best qualified will be invited to appear for an oral and/or written examination. Meeting the announced requirements does not guarantee inclusion into the selection process. Depending upon the number of applications received, the selection process may consist of additional application screening, written and/or practical exam(s), oral interview, or any combination thereof.  Applicants are encouraged to apply on-line at http://agency.governmentjobs.com/shasta/default.cfm or submit an application to the Shasta County Personnel Office. Arrangements may be made to accommodate applicants with disabilities. Requests for accommodations may be made to the Shasta County Personnel Office by the filing deadline posted on this bulletin. Shasta County does not discriminate on the basis of disability. If you feel you are being denied service based on a disability, our ADA Coordinator may be reached at (530) 225-5515; relay service (800) 735-2922; fax (530) 225-5345. SHASTA COUNTY IS AN EQUAL OPPORTUNITY EMPLOYERShasta County Personnel1450 Court Street, Suite 348; Redding, CA 96001; (530) 225-5515</t>
  </si>
  <si>
    <t>Responsibilities include:       Independently plan, coordinate, and report on Reagent device quality activities providing sound, data-based technical decisions      Represent QA in collaborative interactions with development, current business or product improvement teams      Facilitate risk management activities and provide design change expertise and support to ensure successful design change cut-in      Ensure accuracy of product labeling and compliance      Execute finished device DHR QA review      Collaborate on complaint management activities failure investigations      Review, implement, or revise product, project, and program quality activities      Approve the design, implementation, and schedule for QA projects       Recommend appropriate containment/field actions      Initiate, recommend, and provide training      Resolve issues of design and data discrepancy   QualificationsDegree in Science or Chemical Engineering and 5 years' experience/equivalent.Relevant experience in a clinical or diagnostic development settingPrevious experience with immunoassay chemistries, ELISA and/or molecular based testingKnowledge of FDA 21 CFR 820 and ISO 13485 requirements.Experienced in validation (GHTF Process Validation) and risk management (ISO 14971) processes.Statistical knowledge and experience with statistics tools and software programsLean enterprise, Design of Experiments and/or Six Sigma experienceHigh attention to detail requiredEffective written and oral communication skills requiredPrevious experience delivering categorical data analyses and quality metrics for a large organization  Additional Information:</t>
  </si>
  <si>
    <t>The Medical Injection Molding Company I am recruiting for is looking for a Quality Manager who will serve as a key leader and one of the primary customer contacts in an ISO 13485 environment.  This individual will oversee the quality department and maintain the quality management system while training and mentoring the quality team.  Experience working in a medical-products environment is require.Requirements Include:·         Quality experience in Injection Molding operation·         Minimum 5 years Quality experienceISO 13485 experience required, including writing procedures·         Experience working in FDA-regulated environment·         Experience working with Optical Gaging Products (OPG) and Coordinate Measuring Machines (CMM)·         Familiarity with GD&amp;T procedures and requirements·         Ability to interpret ISO guidelines·         Leadership experience·         Exemplary spoken, written and presentation skills·         Bachelor's Degree or equivalent experienceThe ideal individual will be:·         Highly energetic·         Experienced in all aspects of Quality in an Injection Molding environment·         Ready to make a move quicklyThe hiring company is located in South East Wisconsin.  Competitive salary with benefits.  Relocation package is available.  If your qualifications fit this description, please submit your resume for consideration.</t>
  </si>
  <si>
    <t>Job SummaryThe Continuous Integration Systems Quality Engineer will work closely in a small team environment with other Engineers to help test and deliver high-quality Web Applications which make up our Continuous Integration systems. As a member of the team, this person will be responsible for coming up with testing strategies as well as developing and integrating automated testing into the build and release processes. This position requires a strong QE mindset, excellent debugging skills, a great attitude and passion to continuously improve our tools and processes.ResponsibilitiesAs an individual contributor on the team, this person will help with qualification of several Web Applications.Specific tasks will include: Participating in design reviews Developing test plans Developing and executing automated and manual UI tests Reporting defects and verifying fixes Providing debugging and technical supportMinimum Qualifications A bachelor's degree and 3 years of professional work experience (or a master's degree) is required.Additional Qualifications 2-3 years Quality Engineering or Software Engineering experience Experience with Java and JUnit programming Experience with JavaScript programming Experience with build tools like Maven or Ant Experience with automated test development, Continuous Integration systems Experience with SQL, database testing, Selenium testing, Web application deployment Experience with Software Configuration Management tools like Perforce, SVN, git Experience with Windows and UNIX systems Why MathWorks?It's the chance to collaborate with bright, passionate people. It's contributing to software products that make a difference in the world. And it's being part of a company with an incredible commitment to doing the right thing  for each individual, our customers, and the local community. MathWorks develops MATLAB and Simulink, the leading technical computing software used by engineers and scientists. The company employs 3000 people in 15 countries, with headquarters in Natick, Massachusetts, U.S.A. MathWorks is privately held and has been profitable every year since its founding in 1984. MathWorks, Inc. is an equal opportunity employer. We evaluate qualified applicants without regard to race, color, religion, sex, sexual orientation, gender identity, national origin, disability, veteran status, and other protected characteristics. The EEO is the Law poster is available here.</t>
  </si>
  <si>
    <t>Dexter, the premier supplier and manufacturer of axles, doors, venting products and related components in the utility trailer, boat trailer, recreational vehicle, heavy duty and manufactured housing markets, has an opportunity for a Supplier Quality Engineer at our company headquarters in Elkhart, Indiana - conveniently located near Bristol, IN, Mishawaka, IN, Goshen, IN, Middlebury, IN, South Bend, IN, White Pigeon, MI, Three Rivers, MI, Cassopolis, MI, Dowagiac, MI, and Niles, MI. The Supplier Quality Engineer reports to the Vice President of Procurement and has the following foreign and domestic duties and responsibilities:Defines, develops, and implements the Dexter Supplier Quality Systems. Vets new suppliers. Conducts supplier quality system audits. Updates and executes supplier rating (score card) system. Interfaces with IPO groups. Works with "customer quality" to reduce warranty costs. Insures procurement is ISO 9001:2015 compliant. Works with sites on specific supplier quality issues. Develops model that captures value of quality improvements. Supports Commodity Manager's on quality issues. Establishes quality goals for commodities.Keeps management informed of significant issues. Other duties as assignedRequirements: The position requires a Bachelor's Degree in Engineering, Quality Science, or related discipline and at least 3 years related experience; or an equivalent combination of education and experience. Candidate must have solid understanding of the quality sciences including SQE/SQM, Problem Solving Analysis, Measurement System Analysis (SPC), project management, control plans, corrective actions/error proofing, 8-D Corrective Action reports, PFMEA's and parts approval process.  Must be experienced with offshore suppliers, have strong quality auditing background, be self-directed, organized and be able to motivate and influence others.Company Overview:Dexter is an industry leader with a highly developed distribution network and plants in the states of Indiana, Oklahoma, Georgia, California and Tennessee. Dexter has achieved its many years of success through a commitment to the principles of superior quality, continuous improvement, and unparalleled customer service.In 2013, Dexter expanded our product offering with the acquisition of Unique Functional Products (UFP), a leading axle manufacturer in the marine industry. In late 2014, Dexter Axle Company also acquired AL-KO Axis. Dexter is well known for providing superior quality, service, and support. For more information about our company, access Dexter's web site at www.dexteraxle.com  Dexter offers a competitive salary and comprehensive benefits. Dexter's benefits package includes Health, Dental, Vision, Life, STD, LTD, FSA, HSA, and 401(k) Plan with company contributions.</t>
  </si>
  <si>
    <t>Job SummaryAs a Software Engineer in Test, you have the opportunity to be involved with the development and qualification of sophisticated Simulink features that enable our customers to model and simulate their systems reliably, precisely, and efficiently. You will be part of an energetic team of engineers with special passion for solving multidisciplinary challenging problems (ODE Solvers, event based simulation, cross-domain simulation, efficient code generation, efficient simulation via parallelism and other techniques such as JIT compilers and LLVM, visualization and model navigation, ... etc.).Responsibilities     Devise and implement effective and efficient testing strategies.     Design and implement reliable automated testing tools.     Take part of feature design reviews; and ensure feature testability.     Develop, maintain, and monitor metrics that help evaluate feature quality.     Communicate quality reports to team members and other relevant teams.Minimum Qualifications A bachelor's degree and 3 years of professional work experience (or a master's degree) is required. Programming experience with C++Additional Qualifications     Good programming skills in MATLAB, C, and C++.        Good skills in mathematical modeling and simulation technologies.     Good software debugging skills.     Experience in scripting languages such as Perl, Python, and/or Shell. Nice to have:     Experience in Simulink.     Experience in software testing.     Experience in system level programming. Why MathWorks?It's the chance to collaborate with bright, passionate people. It's contributing to software products that make a difference in the world. And it's being part of a company with an incredible commitment to doing the right thing  for each individual, our customers, and the local community. MathWorks develops MATLAB and Simulink, the leading technical computing software used by engineers and scientists. The company employs 3000 people in 15 countries, with headquarters in Natick, Massachusetts, U.S.A. MathWorks is privately held and has been profitable every year since its founding in 1984. MathWorks, Inc. is an equal opportunity employer. We evaluate qualified applicants without regard to race, color, religion, sex, sexual orientation, gender identity, national origin, disability, veteran status, and other protected characteristics. The EEO is the Law poster is available here.</t>
  </si>
  <si>
    <t>Regal Professional Services is presently sourcing for our client company who is in the cabinet manufacturing industry. My client is seeking a qualified Health &amp; Safety Adviser to work at their facility ASAP in Duncanville, TX.This is a temp to hire OR direct hire opportunity depending on experience and the pay range starts between $40-$60k/yr depending on experience as well. Additional details are outlined below for your review, consideration, and response.JOB SUMMARY:Adviser is responsible for all Health and Safety compliance as well as the implementation of local safety programs and policies.SHIFT:In time: 7:00 AM  5:00 PM (1 hour lunch)This also varies from time to time because this plant has 741 plus employees of which 650 plus work in production stretched between two shifts.The position requires second shift visibility; the position may be required 2nd shift coverage from time to time.Average work day is about 9 hours or so, our client's peak season is from late April through end of AugustCompany mainly works Monday  Friday unless the plant is scheduled to work on Saturdays, then they are required to be present on a full productionPRINCIPAL FUNCTIONAL RESPONSIBILITIES:Manage and maintain all locally written safety programs and training records to ensure achievement of plant safety metrics and regulatory compliance.Provide guidance and conduct safety meetings to improve internal safety processes.Lead work place accident and injury investigations to determine root cause and ensure corrective actions are assigned and completed.Draft preventative health and safety communications articles for weekly publication.Research and assist with implementation activities to establish best practices in work place safety.Develop, analyze and provide recommendations on safety data for management review.Perform audits and maintain OSHA 300 log in compliance with federal, state and local health and safety regulations.ESSENTIAL QUALIFICATIONS AND SKILLS:Bachelor's degree in engineering, industrial hygiene, or related field; or 8 years health and safety experience in a manufacturing environment with a minimum of a High School diploma or GED.3 years health and safety experience in a manufacturing environment.Knowledge of OSHA laws and procedures.Knowledge of Workers' Compensation laws and procedures.Proficient computer skills required including Microsoft Office Suite.Demonstrated successful ability to build positive partnerships and work collaboratively with cross-functional business teams.Excellent organizational skills, including ability to multi-task and prioritize workload.Excellent interpersonal and communication skills with the ability to interact with all levels of the organization.PREFERRED QUALIFICATIONS AND SKILLS:Experience in environmental field.Completed OSHA training courses..Certified Safety Professional (CSP).Environmental Health and Safety (EHS) certification.Fundamental knowledge and experience in Lean Manufacturing, Kaizen activities and SixSigma processes.Experience ISO management system principles.Experience with OSHA Voluntary Protection Programs (VPP).If you're interested in applying, please respond directly to this posting and include an updated resume for consideration.Sincerely,Audrey BroussardPlacement SpecialistRegal Professional Servicesa division of Regal Staffing ServicesDirect Toll Free Line: (866)251-2051 ext 242</t>
  </si>
  <si>
    <t>Duncanville</t>
  </si>
  <si>
    <t>TX 75137</t>
  </si>
  <si>
    <t>Sunrise System Inc. is currently seeking for Scientist in Huntingdon Valley, PA for one of our top clients.            Title: ScientistLocation: Huntingdon Valley, PAType: Contract W2 onlyDuration: 12+ Months   ID:  16-05258 Job Description: Required Field of Study: Biological Sciences /Chemistry (Biology, Biotechnology, Cell Biology, Microbiology or Biochemistry)Education &amp; Experience: B.S with min of 5 years or MS w min 2 years related work experience Requirements:Knowledge and work experience in cGMP/cGLP environmentCell Culture/ cell harvesting/Monoclonal Antibody production/working knowledge of chromatographyStrong interpersonal, team- work and effective communication skills Job Responsibilities:¢       Cell Culture¢       Monoclonal antibody production¢       Routine lab maintenance activities (weekly surface cleanings; biweekly eyewash flushes; lab equipment verifications etc.)¢       Reagent and buffer formulations in GMP &amp; ISO 13485 environment for medical diagnostic kits¢       Cell culture equipment maintenance activities¢       Filling &amp; Kitting¢       Review of completed batch records for manufacturing¢       Performing routine lab maintenance activities such as daily balance verifications, periodic surface cleaning, lab instrument verification etc.¢       Use of various electronic documentation systems for reagent production and cell culture activities¢       Assisting with manufacturing investigations &amp; product support activities¢       Document creation and or revision as needed Apply on-line for immediate consideration, please send your updated resume and contact info via Contact: Reshma PaneerEmail: reshma.p@sunrisesys.com | Phone: (732) 395 - 4379 Transforming Business, Enhancing Careerswww.sunrisesys.com</t>
  </si>
  <si>
    <t>Essential Job Functions: QuEST Global (Engineering) Services seeks candidates to perform the role of Quality Engineer based in central Connecticut.  This is a hybrid technical role combining skills and experiences associated with Quality, Manufacturing, Design, and Supply Chain Engineering allowing QuEST to provide a full spectrum of quality services for the Aero-engine/Aerospace Industries at the OEM, Supplier, and Aftermarket levels.  Candidates should demonstrate the ability to develop strong customer/supplier relations - at all levels, drive to deliver quality parts on time, a passion for continuous improvement, work within a team as well as independently, and flexibility for short-term travel.·         Work can vary over time, but generally falls into one of the following major categories:o   Part &amp; Process Qualification / Verification / Validation  o   Non-Conforming material assessments / disposition / reduction efforts  o   Quality Management System &amp; Tool complianceo   Proactive Process / Supplier Development·         Identify potential quality issues based on circumstantial evidence and recommend improvements.·         Represent quality organization across entire product life cycle. Secondary Job Functions:At QuEST, we often challenge our team members to temporarily work outside the scope of their primary job functions to broaden their skills and help the organization.  Some of these roles and opportunities include:·         Execution within multiple services·         Project Management: Execution and Support·         Technical Leadership and Technical Reviews·         Develop work instructions to ensure repeatability·         Personnel Management·         Onboarding and Professional Development: collaborate and mentor QuEST Team Members·         Cross-functional teams·         Geographic re-assignments·         Account Management and Sales·         Enabler roles, such as Human Resources, Technology Development, and IT·         Quality Management and Continuous Improvement Qualifications:·         BS degree in Engineering or Technical field. Other degrees w/ additional relevant experience will be considered.·         5+ years relevant experience in Quality / Manufacturing / Industrial / Supply Chain Engineeringo   2+ years in the Aerospace domain preferred (required for auditing, supplier development roles)·         ISO9001, AS9100, and/or AS9110 Lead Auditor preferred (required for auditing roles)o   IAQG sanctioned AATT auditing certification (obtainable for auditing roles)·         Quality related Certifications preferred (CQE, Green/Black Belt, Lean, LCS)·         Quality:o   Experience with part and process evaluation and qualification (APQP/PPAP, ProCert)o   Measurement and/or Inspection experience (MSA, Gage R&amp;R, Calibration)o   History of identifying and resolving quality and delivery issues, including part containment, risk assessment, utilization of  formal quality RC-CA tools and processes, MRB/CABo   Capability to verify parts and processes (1st piece, control builds, material certs, FAI)o   Auditing / Assessing to Customer requirements and Industry specifications (AS9100, AS9110, ISO9001, ASQR01, ASQR02, etc.)o   Use of Lean methodologies and Six Sigma toolso   Supplier Development·         Manufacturing:o   Ability to read/interpret drawings including understanding of GD&amp;T  o   Involvement with Process Flow, Control Plans, PFMEA, Work Instructions, Capability studies, Capacity evaluations, Production readiness reviewso   Materials selection and process considerationso   Familiarity (breadth and depth) of modern high tech manufacturing processes o   Knowledge of Tool / Fixture / Gage Design and part handling/transfer·         General:o   Knowledge of Aero-Engine components and assemblieso   Interaction with MRP systems (Oracle/SAP/CAPP/Solumina) o   Product Design (fit/form/function)o   Failure analysis/inspectiono   Proficiency using MS Office suiteo   Authoring/Conducting formal trainingo   Project Management, scheduling, quoting and customer presentations Physical Requirements &amp; Work Environment:·         Office and Shop Floor Environments·         Services Oriented: Must be able to meet multiple commitments for QuEST's customers·         Common activities include sitting, walking and standing.·         Substantial amounts of telephone and computer work.  ·         Heavily Regulated Industries with strict adherence to procedures·         Flexibility to meet business deadlines by staying late or arriving early.·         Ability to use personal transportation to visit customer locations·         Due to the nature of the work, all candidates must be a full U.S. Citizen. The physical demands described here are representative of those that must be met by an employee to successfully perform the essential functions of this job.  Reasonable accommodations may be made to enable individuals with disabilities to perform the essential functions. Location: CT (East Hartford, Windsor, Middletown)Travel: 20-80% (short duration, variable)Compensation Type: Salary ExemptStatus: Full-Time / Part TimeReports to: Engineering Team / Technical Lead QuEST Global Services-NA, Inc.333 East River DriveEast Hartford, CT 06108www.quest-global.com QuEST Global is An Equal Opportunity/Affirmative Action Employer.  EOE/AA</t>
  </si>
  <si>
    <t>CT 06108</t>
  </si>
  <si>
    <t>This is a great opportunity with one of the premier manufacturing companies in the Cleveland area! Position SummaryThis is an administrative role, and candidates do not need to be technical writers, etc.Responsibilities include managing work within the electronic document systems.Process requests for document changes utilizing the clients document management system Manages assigned work and may take on additional responsibilities.This position is heavily task-oriented toward document processing and activities may impact project timelines.This position requires working with a number of systems and software programs as well as balancing workload to department and customer requirements.Qualifications:     Education and Experience:  One year certification from college or technical school; or one year to three related experience and/or training; or equivalent combination of education and experience. Urgency sense / ability to multitask Working knowledge of MS Office, Word, Excel and email   Knowledge or ability to learn of customers on-line communication systems  Able to work in a rapidly changing environment Ability to process time sensitive information and orders and meet deadlines Accurate Document Control</t>
  </si>
  <si>
    <t>Bedminster</t>
  </si>
  <si>
    <t>NJ 07921</t>
  </si>
  <si>
    <t>Quality Supervisor  Automotive Salary: $80,000 - $95,000 PLUS Excellent Benefits &amp; Paid Relocation Our Client is seeking a Quality Supervisor for their expanding Automotive Tier One manufacturing facility. Will lead and supervise the quality improvement efforts across the organization. Must have experience in an automotive manufacturing environment with experience using tools such as PPAP, APQP, ISO and TS-16949 and manufacturing process listed below. Need to have experience in Quality Systems and Auditing. The main responsibilities of the Quality Supervisor will be:·        Ensure the establishment, implementation, and process improvement needed for the business operating and quality systems·        Support and ensure compliance with the manufacturing processes that include Continuous Improvement, Lean Manufacturing, FMEA, MSA, Process Flow, Corrective Action Process,  and  Problem Solving Methodologies (5-Why, 8D, etc.). ·        Continually improve customer satisfaction with respect to quality, cost, delivery, and service issues while meeting financial performance objectives·        Provide support to the Quality Manager for implementation and maintenance of Plant Quality Operating System.  ·        Assure automotive system and specific customer requirements are met at the highest level of quality. Location: Just outside a Major Metro area in the Southeast United States. Requirements for this Quality Supervisor position:1.      Bachelors' Degree required     2.      Proficient using tools such as TS 16949, FMEA, APQP, PPAP, MSA3.      Experience in an automotive manufacturing environment4.      Experienced working directly with the Customer5.      Strong interpersonal skills and leadership to work in a team environment Apply for Position: Email resume to teri@austinallen.comOR teriATaustinallenDOTcom (please remove the capital letters and replace with proper symbols) in MS Word or PDF.**Resumes sent with a link to an Online resume or a video resume will not be considered.**  All Interview, relocation, &amp; fee expenses paid by companies.  Excellent compensation packages, benefits, perks, and generous relocation packages. Some Facts You Should Know About Austin-Allen Company...*Successfully recruiting professionals since 1973.*One of the most successful firms in the U.S.  We consistently rank in the top percentile of a large national network of Technical Recruiters.*Many of our staff are national award winning consultants with years' experience and are C.P.C.'s (Certified Personnel Consultants). Areas of Specialization...* Engineering (All Disciplines) * Six Sigma Black Belts * Manufacturing Management    * Human Resources   *Materials / Purchasing   * Accounting  * Quality Engineers &amp; Managers * Distribution Visit our website at www.austinallen.com</t>
  </si>
  <si>
    <t>Long Island aerospace company needs a QA Manager to control and maintain the quality management system. Will oversee implementation and maintenance of NADCAP standards, and ISO 9001 and AS9100 requirements. Should have a good understanding of non-destructive testing methods. Will train, and work with quality inspection. Will respond to Corrective Actions, manage non-conforming products, and represent the company as the Quality Management System Representative. Will assign and perform internal quality audits, provide training to employees on quality issues, and write procedures which affect the quality system. Interact with other departments to ensure that quality processes are followed throughout the company.  Will interact with customers on quality issues. Will secure and maintain AS9100, IS9001 and NADCAP 3rd party registrations. Will facilitate and host customer audits and source inspections. BS degree in a technical discipline plus at least 8-10 years' experience in Aerospace and FAA quality. ASQ Certified Manager is a plus. Should have experience managing a quality assurance program, and working with prime aerospace companies such as Boeing, Northrop Grumman, and Airbus. Must be able to read blueprints and equipment drawings. Should have experience in managing quality registrations for NADCAP, ISO 9001, and AS 9100. Independent, assertive leader is needed for this job.</t>
  </si>
  <si>
    <t>The responsibilities of the Asset Control Specialist include: Create new functional locations and trackable equipment in SAP-PM as required for financial tracking, maintenance analysis and environmental reportingConduct analysis of facility &amp; equipment cost after project completion in SAP-PM, record and reconcile discrepancies as neededGenerate quality check reports SAP data to ensure SAP-PM Asset register meets business requirements and reconcile as neededScreen and track Material Transfers to ensure all required data is provided prior to processingProcess Material Transfers to ensure financial movement for equipment is properly reflected in SAP for new and used equipmentMonitor and maintain PM Yard inventories in SAP-PMConduct quarterly PM and 3rd Party Yard reconciliationsParticipate in annual Asset Control Audit to track and reconcile audit findings as neededProvide training on Asset Control policies, Material Transfer Process and the identification of controllable and BU-trackable equipmentCompile data to provide performance monitoring reports as neededCollaborate with other groups such as, but not limited to, Planning &amp; Scheduling, Supply Chain, Materials Management, Projects and Operations to foster an environment of continuous improvementIdentify and preserve sensitive and confidential information with limited supervision.Occasional travel: Preferred Qualifications ¢ Demonstrated professionalism  ¢ Bachelor Degree (Information Technology) ¢ 3 years data manipulation and reporting ¢ Ability to prioritize in a multi-faceted work environment ¢ Proficient (perform the skill with limited assistance) with Access, PowerPoint, Spotfire ¢ Effective trainer and ability to instruct and mentor others on processes and procedures ¢ Excellent interpersonal and organizational skills and ability to communicate effectively required Leadership Competencies Preferred Qualification Decision Making Generates effective solutions based on available information and makes timely decisions Planning Develops realistic plans needed to accomplish objectives and team goals Analysis Analyzes issues and understands their business impact Continuous Improvement Constantly searches for and implements new ways of doing business better</t>
  </si>
  <si>
    <t>Dickinson</t>
  </si>
  <si>
    <t>Arthur J. Gallagher &amp; Co., one of the world's largest insurance brokers, provides a full range of retail and wholesale property/casualty (P/C) brokerage and alternative risk transfer services globally, as well as employee benefit brokerage, consulting, and actuarial services in the United States. We also offer claims and information management, risk control consulting, and appraisal services to clients around the world.   Arthur J. Gallagher Risk Management Services, Inc. is the U.S. retail property/casualty brokerage division of Arthur J. Gallagher &amp; Co. Our advisors specialize by industry and coverage typesdeveloping solutions uniquely tailored to individual client requirements. We deliver a full range of insurance and risk management products and services, including traditional and loss-sensitive coverages, captives, alternative risk solutions, and financial products to clients around the world. For additional information, please refer to Career Opportunities with Arthur J. Gallagher &amp; Co. Position Summary: The Branch Client Service Associate is accountable for delivering high quality and efficient service to both internal and external clients by assisting with the Branch's overall workflow processes and providing routine client support.  This role reports directly into either the Branch Client Service Management Manager or the Branch Client Service Supervisor.  The Branch Client Service Associate contributes to key business outcomes such as client retention, client satisfaction, enhancing AJG's value to our clients and prospects, achieving operating/margin targets and fostering a culture of performance and continuous improvement.  Supporting the business priories of Production team members and the Client Service function. Adhering to efficiency/productivity and process standards such as data and documents requirements, timelines, tool usage, etc.  Assists with the Branch's overall workflow processes. Creates documents, certificates, etc. using appropriate systems and resources, which may include communications, forms, certificates, reports, etc Additional Considerations:  Required:High school diploma or GED 1+ years directly applicable experience Proficiency in Microsoft Office Basic Math skillsDesired: Associate's degree, professional certification, or equivalent training and experience preferred.   Previous experience managing client relationships.Work Traits: Exceptional organizational skills.  Proficient in using technology as a tool to maximize productivity and quality.   Strong written and verbal communication skills.U.S. Eligibility Requirements:Interested candidates must submit an application and resume/CV online to be considered Must be 18 years of age or older Must be willing to submit to a background investigation; any offer of employment is conditioned upon the successful completion of a background investigation Must have unrestricted work authorization to work in the United States.  For U.S. employment opportunities, Gallagher hires U.S. citizens, permanent residents, asylees, refugees, and temporary residents. Temporary residence does not include those with non-immigrant work authorization (F, J, H or L visas), such as students in practical training status. Exceptions to these requirements will be determined based on shortage of qualified candidates with a particular skill. Gallagher will require proof of work authorization Must be willing to execute Gallagher's Employee Agreement or Confidentiality and Non-Disclosure Agreement which requires, among other things, post-employment obligations relating to non-solicitation, confidentiality and non-disclosure Gallagher offers competitive salaries and benefits, including: medical/dental/vision plans, life and accident insurance, 401(K), employee stock purchase plan, educational expense reimbursement, employee assistance program, flexible work hours (availability varies by office and job function) training programs, matching gift program, and more.   Gallagher believes that all persons are entitled to equal employment opportunity and does not discriminate against nor favor any applicant because of race, color, religion, sex, age, veteran status, disability, national origin, or any other legally protected status.  Equal employment opportunity will be extended in all aspects of the employer-employee relationship, including, but not limited to, recruitment, hiring, training, promotion, transfer, demotion, compensation, benefits, layoff, and termination.  In addition, Gallagher will make reasonable accommodations to known physical or mental limitations of an otherwise qualified applicant with a disability, unless the accommodation would impose an undue hardship on the operation of our business.</t>
  </si>
  <si>
    <t>NY 14209</t>
  </si>
  <si>
    <t>Are you knowledgeable in medical insurance? Do you enjoy working with patients/customers? Do you have a passion for providing customer service? We have a great client who is currently looking for a contract to hire Insurance Eligibility specialist in Indianapolis, Indiana. You will be located in a call center environment. You are our ideal candidate if you have experience in a high volume call center. You will be responsible for verifying eligibility, benefits, authorizations, and medically necessary requirements. You may also be responsible for pre-registration, financial work-up, financial collection, and will serve as a liaison between the patient, physician, and financial counselors. Your job qualifications include: Minimum one year in call center environment; insurance verification in an office setting may be substituted in place of a call centerHigh skill/knowledge of Medicare and Medicaid GuidelinesBasic Computer SkillsCustomer Service based experience, preferable in a clinical or hospital setting.Medical Terminology knowledgeGreat communication SkillsAn eagerness to provide the best patient experience to every patient  Your job Responsibilities Include: Insurance eligibility/verificationPre-registrationFinancial CollectionsStrong Customer Service to PatientsAccepting inbound calls from patients  If you are interested in this temp to hire Insurance Eligibility job in Indianapolis, IN or other customer service/healthcare opportunities, click apply below and apply online at www.ajilon.com</t>
  </si>
  <si>
    <t>SENIOR FINANCIAL ANALYST - FORTUNE 500!!!If you are looking for a dynamic role beyond just crunching numbers, this is a phenomenal opportunity to get your foot in the door with a highly sought after Fortune 500 company with global operations that is a true leader in their industry. Our client pays TOP DOLLAR for high potential candidates who are seeking career advancement potential who can promote out of this position within 2 years. This position is open due to an internal promotion so our client is highly motivated to hire someone.The Senior Financial Analyst will be part of an elite team that will be essential in providing the VP of Finance with financial support across some of their largest business segments which will drive strategic initiatives to assist in making critical business decisions. Primary responsibilities include development of strategic plans, providing market analysis and forecasts, financial planning and analysis, budgeting, building complex financial models, and development of an annual operating plan. This person will also play a key role in providing information for capital allocation decisions related to acquisitions and major capital investments. This is a highly visible where you'll gain exposure to interacting cross-functionally with several key executives in addition to building effective business relationships throughout the organization. The sky is the limit with this company and the experience you'll gain will be invaluable to your career.If you meet the following requirements, please submit a MS Word resume for immediate consideration to brian@platinumrecruiting.com or apply online with the link below.*2+ years in public accounting (Big 4 or regional firm) or progressive finance knowledge with experience in budgets, forecasts, and financial analysis *BS in Accounting or Finance*MBA or CPA a plus*Must have excellent presentation and communication skills*Advanced knowledge of Excel, proficient in Access or other database software preferred</t>
  </si>
  <si>
    <t>Accounts Payable Specialist Position Overview While adhering to department and company policies and procedures, the Accounts Payable Specialist role exist to meet or exceed exceptional performance and quality standards, while performing bookkeeping, clerical, and some administrative work relating to the accounts payable system. Work involves processing, distribution and maintenance of invoices; checking balances and frequent internal and external customer service. Position Responsibility and Duties · Adhere to company and Department Policy and Procedures · Meet or exceed Key Performance Standards · Meet or exceed Key Quality Standards · Operates all office equipment. · Receives and processes invoices and/or check requests. · Sorts and reviews invoices and check requests for proper account codes. · Credits accounts if necessary with the accounts payable system. · Respond to questions from internal and external customers. Other Job Functions · Ability to accurately key 1250 invoices a week. · Ability to work in a high performance atmosphere · Maintain organization in daily work duties · Problem solving abilities · Excellent written and verbal communication · Relationship building skills · Support a fair but fun working environment/culture · Demonstrate productive attributes in daily work performance and interactions Requirements · High School diploma or equivalent · Two years of verifiable work experience · 2 - 3 years Accounts Payable Experience · Requires a high level of work ethic · Has knowledge to operate a computer terminal and maintains knowledge of the appropriate systems necessary for data entry and retrieval. · Must demonstrate proficient organizational skills Must be able to interact with customers in a professional manner with demonstrated customer service skills · Must effectively communicate via written and verbal communication · Must be detail oriented · Must be proficient in typing and computer skills · Ability to multi-task and maintain organization in a fast paced, changing environment</t>
  </si>
  <si>
    <t>Phila</t>
  </si>
  <si>
    <t>&lt;!-- /* Font Definitions */ @font-face {font-family:"Courier New"; panose-1:2 7 3 9 2 2 5 2 4 4; mso-font-charset:0; mso-generic-font-family:auto; mso-font-pitch:variable; mso-font-signature:-536859905 -1073711037 9 0 511 0;} @font-face {font-family:Wingdings; panose-1:5 0 0 0 0 0 0 0 0 0; mso-font-charset:2; mso-generic-font-family:auto; mso-font-pitch:variable; mso-font-signature:0 268435456 0 0 -2147483648 0;} @font-face {font-family:"Cambria Math"; panose-1:2 4 5 3 5 4 6 3 2 4; mso-font-charset:0; mso-generic-font-family:auto; mso-font-pitch:variable; mso-font-signature:-536870145 1107305727 0 0 415 0;} @font-face {font-family:Calibri; panose-1:2 15 5 2 2 2 4 3 2 4; mso-font-charset:0; mso-generic-font-family:auto; mso-font-pitch:variable; mso-font-signature:-520092929 1073786111 9 0 415 0;} @font-face {font-family:"Helvetica Neue Light"; panose-1:2 0 4 3 0 0 0 2 0 4; mso-font-charset:0; mso-generic-font-family:auto; mso-font-pitch:variable; mso-font-signature:-1610611969 1342185563 2 0 7 0;} @font-face {font-family:"Helvetica Neue Medium"; panose-1:2 11 6 4 2 2 2 2 2 4; mso-font-charset:0; mso-generic-font-family:auto; mso-font-pitch:variable; mso-font-signature:-1610611969 1342185563 2 0 155 0;} /* Style Definitions */ p.MsoNormal, li.MsoNormal, div.MsoNormal {mso-style-priority:1; mso-style-unhide:no; mso-style-qformat:yes; mso-style-parent:""; margin:0in; margin-bottom:.0001pt; mso-pagination:none; font-size:11.0pt; font-family:Calibri; mso-ascii-font-family:Calibri; mso-ascii-theme-font:minor-latin; mso-fareast-font-family:Calibri; mso-fareast-theme-font:minor-latin; mso-hansi-font-family:Calibri; mso-hansi-theme-font:minor-latin; mso-bidi-font-family:"Times New Roman"; mso-bidi-theme-font:minor-bidi;} p.MsoBodyText, li.MsoBodyText, div.MsoBodyText {mso-style-priority:1; mso-style-unhide:no; mso-style-qformat:yes; mso-style-link:"Body Text Char"; margin-top:0in; margin-right:0in; margin-bottom:0in; margin-left:41.0pt; margin-bottom:.0001pt; text-indent:-.25in; mso-pagination:none; font-size:12.0pt; font-family:"Times New Roman"; mso-fareast-font-family:"Times New Roman"; mso-bidi-font-family:"Times New Roman"; mso-bidi-theme-font:minor-bidi;} span.BodyTextChar {mso-style-name:"Body Text Char"; mso-style-priority:1; mso-style-unhide:no; mso-style-locked:yes; mso-style-link:"Body Text"; mso-ansi-font-size:12.0pt; mso-bidi-font-size:12.0pt; font-family:"Times New Roman"; mso-ascii-font-family:"Times New Roman"; mso-fareast-font-family:"Times New Roman"; mso-hansi-font-family:"Times New Roman";} .MsoChpDefault {mso-style-type:export-only; mso-default-props:yes; font-size:11.0pt; mso-ansi-font-size:11.0pt; mso-bidi-font-size:11.0pt; font-family:Calibri; mso-ascii-font-family:Calibri; mso-ascii-theme-font:minor-latin; mso-fareast-font-family:Calibri; mso-fareast-theme-font:minor-latin; mso-hansi-font-family:Calibri; mso-hansi-theme-font:minor-latin; mso-bidi-font-family:"Times New Roman"; mso-bidi-theme-font:minor-bidi;} .MsoPapDefault {mso-style-type:export-only; mso-pagination:none;} @page WordSection1 {size:8.5in 11.0in; margin:1.0in 1.25in 1.0in 1.25in; mso-header-margin:.5in; mso-footer-margin:.5in; mso-paper-source:0;} div.WordSection1 {page:WordSection1;} /* List Definitions */ @list l0 {mso-list-id:329718003; mso-list-type:hybrid; mso-list-template-ids:-1467033664 67698689 67698691 67698693 67698689 67698691 67698693 67698689 67698691 67698693;} @list l0:level1 {mso-level-number-format:bullet; mso-level-text:ï‚·; mso-level-tab-stop:none; mso-level-number-position:left; text-indent:-.25in; font-family:Symbol;} @list l0:level2 {mso-level-number-format:bullet; mso-level-text:o; mso-level-tab-stop:none; mso-level-number-position:left; text-indent:-.25in; font-family:"Courier New"; mso-bidi-font-family:"Times New Roman";} @list l0:level3 {mso-level-number-format:bullet; mso-level-text:ï‚§; mso-level-tab-stop:none; mso-level-number-position:left; text-indent:-.25in; font-family:Wingdings;} @list l0:level4 {mso-level-number-format:bullet; mso-level-text:ï‚·; mso-level-tab-stop:none; mso-level-number-position:left; text-indent:-.25in; font-family:Symbol;} @list l0:level5 {mso-level-number-format:bullet; mso-level-text:o; mso-level-tab-stop:none; mso-level-number-position:left; text-indent:-.25in; font-family:"Courier New"; mso-bidi-font-family:"Times New Roman";} @list l0:level6 {mso-level-number-format:bullet; mso-level-text:ï‚§; mso-level-tab-stop:none; mso-level-number-position:left; text-indent:-.25in; font-family:Wingdings;} @list l0:level7 {mso-level-number-format:bullet; mso-level-text:ï‚·; mso-level-tab-stop:none; mso-level-number-position:left; text-indent:-.25in; font-family:Symbol;} @list l0:level8 {mso-level-number-format:bullet; mso-level-text:o; mso-level-tab-stop:none; mso-level-number-position:left; text-indent:-.25in; font-family:"Courier New"; mso-bidi-font-family:"Times New Roman";} @list l0:level9 {mso-level-number-format:bullet; mso-level-text:ï‚§; mso-level-tab-stop:none; mso-level-number-position:left; text-indent:-.25in; font-family:Wingdings;} ol {margin-bottom:0in;} ul {margin-bottom:0in;} --&gt; Job PurposeThe Financial Analyst supports the corporate finance team and is responsible for collecting data, preparation and analysis of financial reports for various departments, account reconciliation, and project management.   Essential Functions and Responsibilities·    Collaborate with Sales, Operations Center, and other relevant parties to provide pricing / quotes, establish customer accounts, and provide information needed for billing templates·  Maintain accounts and follow up to verify and close invoices, provide account statements, and close open receivables·     Review and verify accuracy of financial reports, paperwork, and processes·      Manage daily cash flow report·      Perform monthly bank account reconciliation and reports·      Process weekly revenue reports to assist finance team with labor reporting·      Manage customer rate proposals, providing monthly updates to appropriate parties·      Provide complex reports for assigned customer accounts, and as requested by sales or management teams ·      Generate revenue analysis reports for new customers and/or lanes·      Manage and distribute sales commission reports·      Create lane assessment forms and perform lane and trend analysis·   Verify accuracy of HAWBs, ensuring that all data elements are within the account's billing requirements and guidelines to achieve timely invoicing·      Escalate credit and collection issues to CFO in a timely manner·      Provide ongoing oversight and support to the accounts payable and receivable teams·      Serve as point of contact for finance department questions and exceptions ·      Support audit requests from internal / external auditors·      Process weekly AP checks, reports, and prepare for distribution·      Maintain office supply inventory and place order as needed·      Manage additional projects as assigned   &lt;!-- /* Font Definitions */ @font-face {font-family:"Courier New"; panose-1:2 7 3 9 2 2 5 2 4 4; mso-font-charset:0; mso-generic-font-family:auto; mso-font-pitch:variable; mso-font-signature:-536859905 -1073711037 9 0 511 0;} @font-face {font-family:Wingdings; panose-1:5 0 0 0 0 0 0 0 0 0; mso-font-charset:2; mso-generic-font-family:auto; mso-font-pitch:variable; mso-font-signature:0 268435456 0 0 -2147483648 0;} @font-face {font-family:"Cambria Math"; panose-1:2 4 5 3 5 4 6 3 2 4; mso-font-charset:0; mso-generic-font-family:auto; mso-font-pitch:variable; mso-font-signature:-536870145 1107305727 0 0 415 0;} @font-face {font-family:Calibri; panose-1:2 15 5 2 2 2 4 3 2 4; mso-font-charset:0; mso-generic-font-family:auto; mso-font-pitch:variable; mso-font-signature:-520092929 1073786111 9 0 415 0;} @font-face {font-family:"Helvetica Neue Light"; panose-1:2 0 4 3 0 0 0 2 0 4; mso-font-charset:0; mso-generic-font-family:auto; mso-font-pitch:variable; mso-font-signature:-1610611969 1342185563 2 0 7 0;} @font-face {font-family:"Helvetica Neue Medium"; panose-1:2 11 6 4 2 2 2 2 2 4; mso-font-charset:0; mso-generic-font-family:auto; mso-font-pitch:variable; mso-font-signature:-1610611969 1342185563 2 0 155 0;} /* Style Definitions */ p.MsoNormal, li.MsoNormal, div.MsoNormal {mso-style-priority:1; mso-style-unhide:no; mso-style-qformat:yes; mso-style-parent:""; margin:0in; margin-bottom:.0001pt; mso-pagination:none; font-size:11.0pt; font-family:Calibri; mso-ascii-font-family:Calibri; mso-ascii-theme-font:minor-latin; mso-fareast-font-family:Calibri; mso-fareast-theme-font:minor-latin; mso-hansi-font-family:Calibri; mso-hansi-theme-font:minor-latin; mso-bidi-font-family:"Times New Roman"; mso-bidi-theme-font:minor-bidi;} p.MsoBodyText, li.MsoBodyText, div.MsoBodyText {mso-style-priority:1; mso-style-unhide:no; mso-style-qformat:yes; mso-style-link:"Body Text Char"; margin-top:0in; margin-right:0in; margin-bottom:0in; margin-left:41.0pt; margin-bottom:.0001pt; text-indent:-.25in; mso-pagination:none; font-size:12.0pt; font-family:"Times New Roman"; mso-fareast-font-family:"Times New Roman"; mso-bidi-font-family:"Times New Roman"; mso-bidi-theme-font:minor-bidi;} span.BodyTextChar {mso-style-name:"Body Text Char"; mso-style-priority:1; mso-style-unhide:no; mso-style-locked:yes; mso-style-link:"Body Text"; mso-ansi-font-size:12.0pt; mso-bidi-font-size:12.0pt; font-family:"Times New Roman"; mso-ascii-font-family:"Times New Roman"; mso-fareast-font-family:"Times New Roman"; mso-hansi-font-family:"Times New Roman";} .MsoChpDefault {mso-style-type:export-only; mso-default-props:yes; font-size:11.0pt; mso-ansi-font-size:11.0pt; mso-bidi-font-size:11.0pt; font-family:Calibri; mso-ascii-font-family:Calibri; mso-ascii-theme-font:minor-latin; mso-fareast-font-family:Calibri; mso-fareast-theme-font:minor-latin; mso-hansi-font-family:Calibri; mso-hansi-theme-font:minor-latin; mso-bidi-font-family:"Times New Roman"; mso-bidi-theme-font:minor-bidi;} .MsoPapDefault {mso-style-type:export-only; mso-pagination:none;} @page WordSection1 {size:8.5in 11.0in; margin:1.0in 1.25in 1.0in 1.25in; mso-header-margin:.5in; mso-footer-margin:.5in; mso-paper-source:0;} div.WordSection1 {page:WordSection1;} /* List Definitions */ @list l0 {mso-list-id:35938516; mso-list-type:hybrid; mso-list-template-ids:-1168710572 67698689 67698691 67698693 67698689 67698691 67698693 67698689 67698691 67698693;} @list l0:level1 {mso-level-number-format:bullet; mso-level-text:ï‚·; mso-level-tab-stop:none; mso-level-number-position:left; text-indent:-.25in; font-family:Symbol;} @list l0:level2 {mso-level-number-format:bullet; mso-level-text:o; mso-level-tab-stop:none; mso-level-number-position:left; text-indent:-.25in; font-family:"Courier New"; mso-bidi-font-family:"Times New Roman";} @list l0:level3 {mso-level-number-format:bullet; mso-level-text:ï‚§; mso-level-tab-stop:none; mso-level-number-position:left; text-indent:-.25in; font-family:Wingdings;} @list l0:level4 {mso-level-number-format:bullet; mso-level-text:ï‚·; mso-level-tab-stop:none; mso-level-number-position:left; text-indent:-.25in; font-family:Symbol;} @list l0:level5 {mso-level-number-format:bullet; mso-level-text:o; mso-level-tab-stop:none; mso-level-number-position:left; text-indent:-.25in; font-family:"Courier New"; mso-bidi-font-family:"Times New Roman";} @list l0:level6 {mso-level-number-format:bullet; mso-level-text:ï‚§; mso-level-tab-stop:none; mso-level-number-position:left; text-indent:-.25in; font-family:Wingdings;} @list l0:level7 {mso-level-number-format:bullet; mso-level-text:ï‚·; mso-level-tab-stop:none; mso-level-number-position:left; text-indent:-.25in; font-family:Symbol;} @list l0:level8 {mso-level-number-format:bullet; mso-level-text:o; mso-level-tab-stop:none; mso-level-number-position:left; text-indent:-.25in; font-family:"Courier New"; mso-bidi-font-family:"Times New Roman";} @list l0:level9 {mso-level-number-format:bullet; mso-level-text:ï‚§; mso-level-tab-stop:none; mso-level-number-position:left; text-indent:-.25in; font-family:Wingdings;} ol {margin-bottom:0in;} ul {margin-bottom:0in;} --&gt; Qualifications·      Bachelor degree in Business, Finance, or Accounting; or the equivalent of education and work experience·      5-7 years accounting/finance experience, preferably in the shipping, transportation, logistics, industry·      Intermediate knowledge of accounting principles, financial statements, and reporting·      Advanced knowledge of Microsoft Office including Excel and Word·      Proficient with accounting software such as QuickBooks, Microsoft Dynamics AX, and ten key machines·      Prior experience with quoting, pricing, and revenue analysis ·      Strong written and verbal communications skills·      Strong quantitative and analytical/problem-solving skills required·      Strong initiative and ability to manage multiple projects ·      Organized and detail oriented·      Ability to meet deadlines, complete projects timely and accurately critical·      Requires high level of confidentiality</t>
  </si>
  <si>
    <t>CA 94506</t>
  </si>
  <si>
    <t>We are seeking an experienced Accounts Payable professional for a temporary opportunity with a company in the High Point, Greensboro, and Winston-Salem, NC area. The ideal candidate for this job will be energetic, outgoing and have excellent communication skills! Our client offers a wonderful team-oriented and professional work environment! This position will consist of full-cycle Accounts Payable responsibilities, including entering, coding, and processing and requires high attention to detail. Qualified candidates will have a minimum of 3 years of full-cycle Accounts Payable experience in a high volume capacity (must be able to "hit the ground running). This is not an entry-level opportunity.  The Accounts Payable Specialist Job Responsibilities:  ¢ Full Cycle Accounts Payable and All Related Functions¢ Credit Card Reconciliations for Payment/Journal Entry¢ Assist with Month-End Closing¢ Assist in preparing Financial Reports¢ Additional support of administrative tasks as needed Qualifications: ¢ 3+ years full-cycle accounts payable experience¢ 2 year Associates degree in Accounting, Business or related field required¢ ERP system experience (SAP, Microsoft Dynamics, AS400, etc)¢ Intermediate/Advanced Microsoft Excel skills required¢ Ability to work well in a fast-paced, team-oriented environment¢ Excellent analytical and problem solving skills Don't miss out on this exciting full-time temporary Accounts Payable Specialist job in the High Point, Greensboro, and Winston-Salem, NC area! Only qualified candidates will be considered. Please apply today for consideration through our website at www.accountingprincipals.com Additional employment opportunities are available at our website, as well.</t>
  </si>
  <si>
    <t>We are seeking qualified and motivated candidates to join our software engineering team.  Responsible for the systematic approach to the development of requirements, design, implementation, test and maintenance of software components.  Researches, designs, develops and tests computer software systems, in conjunction with hardware product development. Analyzes system requirements to determine adequacy, consistency and realism; and to estimate the feasibility of design within cost and schedules constraints. Formulates and designs software systems, including critical real-time and/or embedded systems, using empirical methods, scientific analysis and/or mathematical models to predict and measure outcome and consequence of design. Consults with Hardware Engineers and other Engineering staff to evaluate the interface between hardware and software, and the operational and performance requirements of overall systems. Bachelor's degree plus 7+ years related experience.  Must have the ability to use data and logic analyzers.  The ability to read, analyze, and interpret technical periodicals, professional journals, technical procedures, or governmental specifications is required.  Must have experience with software architecture design and test.  Must be able to generate code to requirements.  Experience in C, C++, DOORS and UML.  Must have knowledge of VxWorks, real time operating systems, CMM, and team oriented design.  Desired experience includes Kalman Tracker, Object oriented design, GUI development, Radar (i.e. Airborne and Weather), and Radar Test equipment.  Must have a background that would permit the issuance of a Security clearance, which includes US citizenship.</t>
  </si>
  <si>
    <t>Procurement Operations Analyst-POS_75063367-1DescriptionProcurement Operations AnalystSanofi, a global healthcare leader, discovers, develops and distributes therapeutic solutions focused on patients' needs. Sanofi has core strengths in diabetes solutions, human vaccines, innovative drugs, consumer healthcare, emerging markets, animal health and Genzyme.Sanofi USAt Sanofi US, we are committed to the growth of our people, connected in purpose by career, life and health.Headquartered in Bridgewater, NJ, Sanofi US is part of a leading global healthcare company dedicated to discovering, developing and distributing therapeutic solutions focused on patients' needs. Sanofi has core strengths in diabetes solutions, human vaccines, innovative drugs, consumer healthcare, emerging markets, animal health and Genzyme. Sanofi US employs approximately 17,000 people across the country all dedicated to protecting health, enhancing life and responding to the hopes and potential healthcare needs of seven billion people around the world.Commitment is our Strength. Ready to grow together?Sanofi US endeavors to make our career center accessible to any and all users. If you are experiencing difficulty and need assistance applying online, please call 1-800-207-8049 Option 7, then Option 3.Sanofi US Services, Inc. and its U.S. affiliates are Equal Opportunity and Affirmative Action employers committed to a culturally diverse workforce. All qualified applicants will receive consideration for employment without regard to race; color; creed; religion; national origin; age; ancestry; nationality; marital, domestic partnership or civil union status; sex, gender, gender identity or expression; affectional or sexual orientation; disability; veteran or military status or liability for military status; domestic violence victim status; atypical cellular or blood trait; genetic information (including the refusal to submit to genetic testing) or any other characteristic protected by law.Summary:This position will directly report to the Head of P2P Operations in SBS North America with responsibility of managing the Procurement Operations Catalyst queue to identify, rectify and communicate issue resolution of Purchase Order setup and/or related invoice processing errors. The Procurement Operations Analyst will work closely with Accounts Payable, Vendor Management, Cognizant, Purchasing Agents, Controllers and Business Owners to resolve issues, reinforce Sanofi policies, provide training as well as provide subject matter expertise for related projects and cutover activities for eBuy. In addition, this role will serve as Procurement Card Administration backup. Roles and Responsibilities: Daily management of the Pro Ops Catalyst queue to ensure timely resolution of invoices for incorrect PO setup related quantity of 1 for services, incorrect currency, line items requiring a Goods Receipt, etc. · Identify areas of opportunities to increase PO/Vendor matching accuracy with the Purchasing Agents and the Vendor Master Data team. · Work closely with the Purchasing Agents to provide training for eBuy and/or Nexts as it relates to Purchase Order creation interfacing from those systems. · Work collaboratively with the eBuy project team to ensure PO cutover activities are executed accurately.· Identify process improvement opportunities within P2P through working on issue resolution as well as working with various project teams and within the framework of P2P lean workshops or participation in other department's workshops. · Provide Subject Matter Expertise for P2P projects as well as for various system implementations in which PO's and/or AP is impacted.· Serve as back up support for the PCard administration team. Work with the PCard Analyst to identify opportunities to move PO/Catalyst activity to PCard programs. · Coordinate the closing of Purchase Orders in collaboration with A/P Analysts, AP Manager, Procurement Operations Team and Controllers for proper closing and to reduce impacts to AP processing for subsequent invoices. · Assist P2P Accounting Supervisor with bank reconciliation analysis as well as Down Payment account oversight.· Reconcile Supply Chain Financing payment inconsistencies when raised by the Bank and work with Head, Accounts Payable and AP Payments Analyst to determine actions to be taken.· Work with P2P Accounting Supervisor and Head, P2P Operations on any ad hoc reporting/projects as necessary.QualificationsBasic Qualifications:High School Diploma1  3 Years: Experience in Procurement/Purchasing requisitions; skilled in SAP functionality within Materials Management module to execute changes/creation of Purchase Orders.Preferred Qualifications:Bachelor's Degree from an accredited college or universityJob:FinancePrimary Location:United States-New Jersey-BridgewaterJob Posting:Jun 3, 2016, 1:21:47 PMJob Type:RegularEmployee Status:Regularp.MsoNormal, li.MsoNormal, div.MsoNormal, p.MsoListParagraph, li.MsoListParagraph, div.MsoListParagraph, p.MsoListParagraphCxSpFirst, li.MsoListParagraphCxSpFirst, div.MsoListParagraphCxSpFirst, p.MsoListParagraphCxSpMiddle, li.MsoListParagraphCxSpMiddle, div.MsoListParagraphCxSpMiddle, p.MsoListParagraphCxSpLast, li.MsoListParagraphCxSpLast, div.MsoListParagraphCxSpLast,font{font-size: 12px !important;font-family: Verdana,Arial,Helvetica,sans-serif !important;}</t>
  </si>
  <si>
    <t>Hardesty &amp; Hanover is one of the nation's most respected, privately owned engineering firms. With over 129 years of bridge experience and sixty years of major highway engineering, Hardesty &amp; Hanover offers a host of engineering services for fixed and movable bridges, expressways and tunnels, railways, retractable stadium roofs, and engineering management. The mission of H&amp;H is to provide exceptional infrastructure engineering services by applying proven solutions, innovation and effective business management, creating value for each of our clients and their communities. We are offering an exciting opportunity for an Electrical Engineer in our Midwest region office to support Electrical Design, Control Design and Facility Design for our Midwest Region. The candidate will be supporting our Midwest workload and Rail practice.   Essential Duties: §  Perform Electrical Engineering Design and Lead Design Teams for new and rehabilitation movable bridge projects§  Provide electrical engineering Troubleshooting Services for on-call contracts§  Develop Operations manuals for movable bridges§  Provide technical input and oversight for updating various design and inspection codes§  Develop and Oversee production or performance of contract plans, specifications, cost estimates, and schedules§  Client Relations and Business Development Requirements:§  5 years of experience in Control design relay and PLC systems for industrial applications.  Movable Bridge Experience Desired.  §  BS in Electrical Engineering; MS in Electrical Engineering a plus§  PE license or ability to obtain PE. NCEES Record preferred.  §  Experience with Class 1 freight rail owners; Project Engineer for the delivery of at least one set of design plans; Experience in troubleshooting a control system in the field.§  Familiarity with DOT and Government Agencies in the Midwest area preferred§  Experience performing conditions inspection of movable bridge structures in accordance with AASHTO and AREMA Guidelines.  §  Experience in preparation and delivery of Contract Documents including: inspection reports, design drawings and specifications, and operational manuals.§  Experience with NEC§  Good writing and communication skillsMust have flexibility to be involved in the pursuit of new work, in addition to the delivery of current contracts. We offer a professional work environment, competitive salary, benefits package and 401(k). For immediate consideration, please e-mail resume as an attachment in MS Word format to: resumes@hardesty-hanover.comRef: EE KS</t>
  </si>
  <si>
    <t>Accounting Manager-Non-profit job in Cleveland, OH Would you like use your Accounting Manager skills with a non-profit organization with a great corporate culture?  We have an exceptional opportunity for a growing non-profit organization in Cleveland, OH for an Accounting Manager.  This is a great opportunity for someone looking for a positive work environment and work/life balance with a growing organization. You will work directly for the CFO in this role and oversee a staff of 5 tenured employees that bring a lot of knowledge and industry experience. You will be responsible for the month end processes and the day to day accounting functions along with assisting with the implementation of a new software system.  To be considered for this opportunity you will have 5 or more  years of accounting experience and experience managing a team of accountants.   As an Accounting Manger your responsibilities will include: ¢ Lead role in monthly close process¢ Point person on audits¢ Backup to payroll overseeing the accounting work ¢ Managing a supervise a team of 5 You will be an ideal match for the role if you have ¢ Minimum of 5-10 years of accounting experience, preferably with non-profit experience¢ 3 years of Management experience¢ Bachelor's Degree in Accounting, preferred If you are looking to make a positive change in your career we would love for you to apply to be a part of our non profit client's team in Cleveland, Ohio.</t>
  </si>
  <si>
    <t>PT&amp;C|LWG addresses the growing demand by insurance claims and legal professionals for a global, multi-disciplinary and highly-skilled forensic engineering partner. PT&amp;C|LWG is a global forensic consulting firm that provides a comprehensive array of technical services to the insurance and legal communities. Our mission is simple:We deliver certainty to our clients when they need it most: When equipment, systems, structures, or data have been threatened by catastrophe or litigation.We determine cause and responsibility; we identify the nature and extent of damage or loss and provide a full range of solutions to protect their assets.Our technical experts are trusted advisors and industry leaders. Their expertise is broad and deep, capable of withstanding all forms of scrutiny. Our services are available globally so that certainty is assured no matter where in the world it is needed.As the recovery from disasters has grown more complex, PT&amp;C|LWG has developed a comprehensive array of services to help our clients and has associates located around the globe to provide our clients assurance no matter the type of loss or location of the disaster. Our entire staff is dedicated to providing the best possible service, vast experience, and Certainty in an Uncertain World.We are an Equal Opportunity Employer offering competitive pay and benefits and an environment where teamwork, ongoing professional development, continuous improvement, and exceptional service are valued and rewarded. We are seeking a business development professional to support our current and growing demand for forensic engineering services worldwide.Responsibilities:Generates targeted, new customer leads through research, face-to-face meetings, broad and focused networking, use of social media and other internet tools and applying other proven methods for identifying, qualifying and building the client base.Assures that the regional marketing strategy is well-aligned with the national sales plan.Provides business development and account management services in assigned regions within the insurance industry.In collaboration with supervisor, establishes weekly sales goals; schedules and executes the necessary phone calls and face-to-face interactions to achieve these goals.Coordinates and carries out public relations efforts with professional associations, organizations and maintains positive visibility in the assigned market(s).Serves as liaison between the company's operations team and client to resolve issues and concerns.  Communicates regularly and effectively with management and operations staff regarding the results of sales strategies and tactics.  Participates in cross-training with other team members as necessary or helpful; participates in special projects as assigned or approved.Stays abreast of industry information, developments, and trends; maintains an understanding of the internal and external factors affecting the business; participates in ongoing training and development as assigned or approved to assure knowledge and skills remain current and comprehensive.Functions as an effective member of the team, assisting co-workers as needed and learning from colleagues and supervisors; supports the goals of the department and organization; demonstrates initiative in the interest of the client and the organization.Qualifications:Bachelor's degree or equivalent knowledge and skills achieved through sales and other related experience required.Three to five years of sales experience in the insurance industry needed with a demonstrated sales track record, including successful sales and marketing directly to insurance companies and/or law firms; fundamental knowledge of the insurance industryExcellent written and oral communication skills; excellent interpersonal and customer service skills; prioritization, time management and organizational skills to execute multiple tasks and meet deadlines.Attention to detail and accuracy; basic research skills, including use of the internet in conducting research; analytical skills; diplomacy; problem-solving and critical thinking skills, especially as applied to meeting both customer and operations needs</t>
  </si>
  <si>
    <t>CO 80033</t>
  </si>
  <si>
    <t>Project Engineer opportunity south of Raleigh with one of the world's leading infrastructure groups, specifically their division that is at the forefront of new technology and projects. They need someone with a few years of electrical design and basic project management skills (budget control, scheduling) to come in right away!  Contract-to-hire for 6 months and they have every intention of bringing this Engineer on permanently.Review highly detailed bid specifications and technical requirements as assigned by the Project Manager.Participate in project kick-off meeting with Project Manager relative to specifications and submittal schedules.Formulate and develop power distribution schematics, control schematics and wiring diagrams based on Project Manager guidance, specifications and similar system designs.Participate in producing design submittals and device selection activities.Participate in future design innovation within technical teams for continuous improvement in their products.Work directly by assignment in instructing designers and manufacturing groups to finalize schematic and wiring diagrams.Participate in equipment pre-testing, factory testing and field commissioning tasks.Work directly with software engineering from early development stages through field installation.Prepare the deliverables for substation project  including the development of one and three line diagrams; AC &amp; DC schematics, control and relaying panel layouts and wiring diagrams.Up to 30% travel.Background check and drug screen required. To apply for this opportunity, please email your resume to Matt.Buckley@TRSStaffing.com or apply online via the link.We thank all applicants for their interest; however, only those selected for interviews will be contacted.</t>
  </si>
  <si>
    <t>AXA Advisors is a leader in helping individuals and businesses address their financial goals through financial strategies, investment services and risk management. We have more than 40 branches across the country employing approximately 5,000 financial professionals. AXA Advisors is an equal opportunity employer committed to a workplace that is diverse, inclusive and merit-based. We're looking for highly motivated, achievement-driven individuals who want the opportunity to establish and grow a financial services practice with the support and strength of one of the nation's leading financial services firms. As an AXA Advisors financial professional, you'll be part of a recognized, respected company that offers: ¢ High earnings potential and comprehensive benefits ¢ Training, support and hands-on management ¢ Advancement/management opportunities Our work environment is fast-paced, energetic and enthusiastic. If you have an entrepreneurial mindset and are not looking for just a job, then this is the place for you. Job Description: ¢ Analyze financial information obtained from clients to determine strategies, products and services to help clients meet their financial objectives. ¢ Provide information/education to clients about the purpose and details of financial products, services and strategies. ¢ Build and maintain client base, keep client plans up-to-date and acquire new clients on an ongoing basis. ¢ Contact clients periodically to determine if there have been changes in their financial status. ¢ Provide knowledgeable, objective financial guidance and customized strategies to consumer segments that demand high quality service You don't need to have a finance or economics degree to be a successful financial professional.  At AXA Advisors, training is a process not an event, whereby our financial professionals, at every level of experience, build their business. You will participate in national and local development programs and joint work opportunities that provide comprehensive knowledge and skill training. We encourage and support the pursuit of professional designations that are recognized and respected by clients and others in the industry, including CFP®, Chartered Financial Consultant and Chartered Life Underwriter. Requirements: ¢ Results-driven, highly motivated, self-starter who possesses integrity, a strong work ethic and the desire to help others plan for and protect their financial futures. ¢ Team player who possesses excellent interpersonal skills and communication abilities, with a high degree of self-confidence. ¢ Ability to draw upon past/present experiences and acquaintances to develop markets and build upon them to sustain long-term relationships. ¢ Must be authorized to work in the United States ¢ A four-year college degree is preferred and relevant professional FINRA securities registrations are a plus. If you do not have the following, you will be required to attain them, under the sponsorship(1) of AXA Advisors: state life and health licenses, FINRA Series 7 and 66 registrations. ¢ MBA, JD, CFP®, CPA or ChFC, a plus. Individuals who excel at AXA Advisors come from many different professional backgrounds including: ¢ Law ¢ Brokerage ¢ Banking ¢ Management ¢ Accounting ¢ Sales About AXA AXA Advisors, LLC is a leading provider of financial services for consumers and businesses, working with clients to help them define and pursue their financial goals.  It is a broker/dealer and the retail distribution channel for AXA Equitable Life Insurance Company(NY, NY), which provides life insurance and annuities for the financial services market.  In business since 1859, AXA Equitable Life Insurance Company (formerly The Equitable Life Assurance Society of the United States) is a leading financial protection company and nationwide issuer of life insurance and annuity products. AXA Equitable is a member of the global AXA Group, which as of December 31st 2014 had approximately 103 million individual and corporate clients worldwide. AXA Group had over 121.5 billion Dollars in total revenues as of December 31st, 2014 and operates in 59 countries (2). AXA Group refers to AXA, a French holding company for a group of international insurance and financial services companies, together with its direct and indirect consolidated subsidiaries.  AXA Advisors and AXA Equitable are part of the AXA Group, a worldwide leader in financial protection and wealth management.  AXA Group's operations are diverse geographically, with major operations in Western Europe, North America, and the Asia/Pacific region. The AXA ordinary share is listed on the Paris Stock Exchange and trades under the symbol CS. The AXA American Depositary Share is traded in the US over-the-counter (OTC) market and is quoted on the OTCQX under the symbol AXAHY. AXA Equitable is solely responsible for its life insurance and annuity obligations. AXA Advisors, LLC, Member FINRA/SIPC is an Equal Opportunity Employer M/F/D/V.(1)   During sponsorship, the candidate is responsible for paying the resident and non-resident licensing, appointments and registration fees.  These fees are reimbursable once the candidate has been on active contract for three months.(2)   As of 12/31/2014.  AXA is based in France where the official currency is the Euro.GE-109593 (12/15)(Exp 12/17)</t>
  </si>
  <si>
    <t>Job Summary      The ED Bilingual Consumer Care Representative works under close supervision and follows specific procedures and detailed instructions to make initial contact with both English and Spanish speaking borrowers, to inform them of delinquencies in their accounts and to advise them of the existence of several specific repayment and resolution options.  The ED Bilingual Consumer Care Representative makes routine collections and forwards more complicated accounts to the Manager or other staff for resolution.  The ED Bilingual Consumer Care Representative may perform entry-level information gathering and verification for certain accounts when more senior employees, managers or the client have either recommended an account for Administrative Wage Garnishment/Litigation or have determined that the full balance cannot be collected due to bankruptcy, incarceration, medical disability, or death on the part of the borrower.  In this role the position follows detailed instructions and procedures to contact employers, health care professionals, corrections/prisons officials, state and county records departments, borrowers, and/or other third parties by telephone and/or in writing to request, gather, and file necessary account information.  Under close supervision and using the specific scripts and procedures, the position may conduct follow-up communications with the borrowers and employers regarding wage garnishment or rehabilitation programs.  The ED Bilingual Consumer Care Representative may receive and submit to the client hearing requests from borrowers.Job Duties and Responsibilities·         Skip-tracing borrowers to locate current residence and employment information·         Handling incoming and outgoing collection calls·         Negotiating balance in full payments, payment arrangements or legal referrals·         Preparing consolidation paperwork·         Reviewing accounts and schedule contact dates for follow-up calls QualificationsEducationHigh school diploma or GED requiredExperienceCollection experience preferred   Knowledge, Skills and Abilities·         Must be fluent in both Spanish and English·         Working knowledge of modern office procedures, methods, and computer equipment·         Excellent communication skills ·         Principles and practices of customer service.·         Establish a good working relationship with team members and internal contacts in order to maintain and continuously strive to improve the level of overall service being provided.·         Good organizational skills and attention to detail.·         Ability to comply with rules, regulations, laws and methods as related to debt collection.·         Work independently in the absence of immediate supervision.·         Ability to handle and resolve recurring problems. ·         Successfully complete and pass the FDCPA test.·         May be required to undergo and pass applicable background checks.Working ConditionsThe physical demands described here are representative of those that must be met by an employee to successfully perform the essential functions of this position. Reasonable accommodations may be made to enable individuals with disabilities to perform the essential functions.  While performing the duties of this position, the employee is regularly required to talk or hear. The employee frequently is required to use hands or finger, handle, or feel objects, tools or controls. The employee is occasionally required to stand; walk; sit; reach with hands and arms.  The employee must occasionally lift and/or move up to 10 pounds. Specific vision abilities required by this position include close vision, distance vision, color vision, peripheral vision, and the ability to adjust focus.  The noise level in the work environment is usually moderate.DisclaimerThis job description reflects management's assignment of essential job functions but is not intended to be a comprehensive list of all activities, duties and responsibilities required by the job incumbent. Nothing in the herein restricts management's right to assign or reassign duties and responsibilities to this job at any time. This document does not create an employment contract, implied or otherwise, other than an "at will" relationship. Coast Professional, Inc. is an Equal Opportunity/Affirmative Action Employer M/F/Vet/Disability. All qualified applicants will receive consideration for employment without regard to race, color, religion, sex, sexual orientation, gender identity or national origin.</t>
  </si>
  <si>
    <t>Accounting Operations Coordinator (contract) Redmond, WA Bluehawk Consulting is seeking a highly motivated Operations Coordinator with past experience supporting multiple stakeholders in an operations environment. Project Overview In addition to traditional administration duties, the Operations Coordinator will manage the monthly external resource budget for data integrity and process compliance and oversee the tactical month-end close responsibilities (accruals, re-classes, cross-charges, etc.), so an accounting/finance background is required. Responsibilities Field Marketing Support: Calendar, expense and travel planning support to Senior Director Team meeting support via collecting input and organizing into presentations Support planning complex or international travel plans Support team with large meeting coordination and planning, ordering supplies, general facilities Q&amp;A and support including: on-site supply cabinets and restocking, dispensing items as needed; Batteries, keyboards, mice, snacks, tissues, monitors, cables, etc. New hire onboarding contact and/or coordination for multiple domestic locations, including ordering laptops and peripherals for new hires, setting up space Internal Support Setting up new hires and FTEs, updating information and New Vendor Setup procedure Purchase Order Submission through company tool Special project support as needed Marketing Team Support Outsourced Vendor setup and management through company tool as a super users Support vendor setup and management for US-based vendors Business Operations - month/quarter end process support: Coordinate &amp; prepare all journal entries for global marketing team Send monthly budget process reminders Communicate internal budget management timelines to team Purchase order submission &amp; management, including updating milestones, closing POs, parked invoice and expense reports Required Skills &amp; Experience Strong technical accounting and problem solving skills Experience with account reconciliations and journal entry preparation Strong proficiency in MS Excel and Word Team player with demonstrated collaboration skills across multi-disciplinary teams Strong analytical skills and proven ability to do deep dives in numbers and discover root causes and business drivers that are not so evident or obvious Solid working knowledge of current Microsoft technologies Strong operations coordination skills A demonstrated ability to communicate clearly and effectively (oral and written) across broad spectrum of audiences, establishes trust quickly, and create win-win situations across stakeholders Ability to work under tight deadlines, to prioritize and manage multiple projects and assignments Ability to quickly break down complex tasks and prioritize and to manage multiple tasks at once And You Need to Be Able to: Partner closely with two to three specific key stakeholders to plan and execute against specific deliverables that will help contribute to the overall success and health of the team, inclusive of excellent communication at all times on status, issues, risks, concerns, and blockers regarding tasks in-flight. Be Eager to learn, Curious, Positive, Adaptable and Driven. Education Associates degree in Accounting/Finance or equivalent work experience Our Culture Bluehawk Consulting is a Bellevue, Washington-based management consulting firm helping Fortune 500 clients improve their performance, increase their efficiency and enhance organizational value while reducing costs. We are a team who love to accomplish great things together! We excel at hiring talented people who are driven to create solutions for our client's most challenging projects. We employ experienced management consultants with passion to deliver outcome, yet our approach includes hiring for attitude, while training for skill. We Value: Our diverse team, they make us great! Consultative, client-focused and interactive approaches Innovation, actualizing potential, and can-do-ness Learning, listening and communicating openly with respect Passion, energy, zeal - we have lots of it Humor, lightness, flexibility, humor and humor We work hard to create a supportive environment, where employees enjoy a very competitive pay and benefits package, including an optional, full-benefits package that includes medical, dental, vision, 401K, holidays and paid-time-off (PTO). Bluehawk also provides training opportunities and rewards leadership, diligence and the desire to achieve more. Bluehawk Consulting is an equal opportunity employer, committed to workforce diversity. If this sounds like a place you'd like to learn more about, visit us at www.bluehawkconsulting.com</t>
  </si>
  <si>
    <t>WA 98005</t>
  </si>
  <si>
    <t>Overview  Responsible for all business office functions, managing the reception desk and for maintaining human resource documentation. Part of a five person management team overseeing all aspects of the facility. Be willing to assist residents with various requests to facilitate successful aging/healthy lifestyles.Responsibilities  ¢ Process monthly resident bills, manage bank deposits, oversee accounts receivable/perform collections efforts. ¢ Draft resident leases and maintain lease files. ¢ Process account payable and maintain contract files. ¢ Obtain/evaluate vendor quotes and measure performance against quotes. ¢ Process payroll, maintain human resource records, and manage new employee hiring and orientation.Provide support to manage invoice processing and update department spend down sheets monthly to Executive Director for budget reporting ¢ Assist other managers and the executive director with human resource management issues. ¢ Coordinate billing with resident care director to ensure consistency with resident care provided. ¢ Order office supplies and maintain supply inventory. ¢ Ensure front desk is staffed 7 days a week; set expectations/monitor front desk personnel. ¢ Assist with technology related initiatives/solve related problems. ¢ Help residents, family members and staff problem solve as requested when other relevant managers are not available. ¢ Participate in rotating manager on duty schedule.          Preferable experience with Paychex Software, Yardi, and Microsoft Office including Excel.</t>
  </si>
  <si>
    <t>MA 02190</t>
  </si>
  <si>
    <t>SEC REPORTING MANAGER JOB IN INDIANAPOLIS, IN A new, publically traded client of mine has asked for my assistance in their search to fill a Manager of SEC Reporting job in Indianapolis, IN.  This position is an excellent option if you have experience with technical GAAP and SEC accounting research as well as experience completing SEC filings.  As the Manager of SEC Reporting, you will manage the preparation of SEC filings, review and document accounting and financial reporting policies, and will coordinate with the external auditors.  In addition, you will review and analyze issues that require technical research and documentation.  Compensation for this position is open as the company's primary focus is getting a strong individual in place to manage the team. YOUR RESPONSIBILITIES FOR THE MANAGER OF SEC REPORTING JOB: ¢ Manage the preparation of SEC filings  10-Q, 10-K, 8-K¢ Manage the documentation of company accounting and financial reporting policies¢ Manage the coordination of external auditors on annual audit, quarterly reviews and other special projects¢ Monitor, analyze and document the impact of SEC and FASB accounting and financial reporting initiatives¢ Assist in the review and analysis of transactions/issues that require technical FASB and SEC research and documentation¢ Assist with merger and acquisition due diligence, accounting for business combinations and integration of business combinations¢ Perform all other duties as requested or assigned YOUR QUALIFICATIONS MUST INCLUDE:  ¢ Four-year degree in Accounting, Finance or Economics¢ CPA license or progress towards CPA license required; MBA is a plus¢ Seven (7+) years' experience in public accounting and/or corporate financial reporting with public company experience (or a combination of both)¢ Experience with technical GAAP and SEC accounting research¢ Exposure to SOX preferred¢ Experience with GAAP financial reporting, SEC filings and XBRL If you are a qualified candidate and interested in exploring this opportunity or having a confidential discussion about a career move, please contact me at Maddie.Waters@parkerlynch.com  Note: If this position is not suited for your background but you are interested in exploring other career opportunities in Accounting/Finance, please contact us. Parker + Lynch is a leader in the permanent placement of premier accounting and finance professionals.   Please visit our website at www.parkerlynch.com.  ;</t>
  </si>
  <si>
    <t>Nutter Fort</t>
  </si>
  <si>
    <t>WV 26301</t>
  </si>
  <si>
    <t>IL 62703</t>
  </si>
  <si>
    <t>Port Saint Lucie</t>
  </si>
  <si>
    <t>FL 34988</t>
  </si>
  <si>
    <t>JOB DESCRIPTIONSenior Accountant POSITION DESCRIPTION:The Senior Accountant position is responsible for managing the tactical and strategic financial and human resource aspects of VirPack's business.  A suitable candidate will be a roll-up the sleeves accountant with experience in planning, delivering, and managing all financial and human resource aspects of a business.  The ideal candidate will have 5 or more years of experience working with the accounting and financial reporting of a software, IT services, or business with similar characteristics and dynamics of VirPack's business.    S(he) will handle all aspects of the company's bookkeeping, accounting,  financial reporting, and human resources  S(he) will continually look for ways to optimize profits, reduce costs, increase cash flow, and understand and report on financial drivers of the business. S(he) will also assist with preparing reports and presentations for current and future shareholders, and capital providers.  A focused, results oriented candidate will have the opportunity to advance into a Controller role and beyond in the future.RESPONSIBILITIES:·         Maintain and evolve financial processes needed to optimize the businesso       Payroll and Human Resourceso       Payableso       Receivableso       Invoicingo       Billable hours trackingo       Financial modeling, analysis and reportingo       Cost accountingo       P&amp;Lo       Balance sheeto       Cash flow Analysiso       Quickbookso       Autotasko       Analysis of prospective customer contracts, partnerships, products and serviceso       Negotiating with vendorsâ—       Software License Inventory  ·         Specific financial process responsibilities:o       Prepare monthly P&amp;L and balance sheeto       Prepare monthly reports showing cost by project  Implementation and Development; Customer Profitability; Cost of Sales; Customer Trendso       Prepare  Cash flow projection report semi-weekly.o       Work with President and CEO  to create and update a financial model of the business; this will be a bottom up model based on existing and future customer contracts and revenues and business expenseso       Using cost data from Autotask, analyze the cost of key activities in the business e.g. base implementation; support costs by customer; hosting costs; cost of supporting customer hosted deploymentsâ—       Administer the settings in AutoTasko       Record all accounts payable invoices that arrive on a daily basis.o       On a weekly basis review outstanding Accounts Payable with managers and issue paymentsâ—       Review bank statement on a daily basis to confirm the amounts deducted are accurate and record all debit charges in QuickBooks.o       Prepare all monthly invoices for monthly subscriptions and per page/tier contracts on the 1st of each month.o       Invoice customers for bulk pages as required when notified by Supportâ—       Invoice customers for customer support and professional services at the beginning of the month after reviewing with managers.o       Audit license issuance records and time records to ensure all monthly, per page/tier, bulk, third party licenses and professional and customer service fees have been invoicedo       Prepare initial customer invoice for all new customers.  Must invoice all items indicated in contract even if not charging customer for such itemso       Prepare all travel and expense charges for customers as requiredo       Review outstanding Accounts Receivables every Monday.  Contact all customers with invoices over 30 days via email with a copy of the invoice for back-up.o       Record all payments received from customers on a daily basis.  Review bank account to see if ACH / wire transfers has been received and record payments. o       Prepare deposit and scan checks using check scanner  as required.  All monies received must be deposited by weeks end and should be done daily.o       Prepare monthly 3rd Party revenue share reports by the 15th of each month and  forward to vendor as appropriate.o       Prepare monthly/quarterly reporting to 3rd Party vendors for license usage and payment and track the usage of 3rd party license inventory.o       Prepare monthly commission spreadsheet for COO and salesperson to review for commission processing on 1st  payroll of each month. o       Reconcile monthly credit card accounts.o       Enter all credit card charges with pertinent descriptions and notes as received from employees.o       Prepare semi-monthly payroll. Prepare quarterly and annual payroll reports and submit to government agencies for multiple states.â—       Report 401k earnings and contributions and review annual Form 5500.o       Prepare Sales Tax reports and process payment using VA Sales Tax website.o       Update Section 125 spreadsheets as appropriate.â—       Handle all benefit enrollments and processing as well as work with insurance company during open enrollment.o       Reconcile monthly bank statement each month.  o       Maintain all employee salary information as requiredo       Maintain complete filing system to support financial records.o       Maintain Master Customer Contract spreadsheet.o       Prepare yearly budget spreadsheet.  Each year prepare new year's budget using prior year financial information.â—       Assist with audit by outside auditing firmâ—       Track fixed assets.â—       Prepare annual corporate filing reports, business license and personal property taxes for all locations.o       Other accounting and financial responsibilities as assigned.o       As the business grows, assist with hire and manage additional part time and\or full time accounting staffEDUCATION, EXPERIENCE and SKILLS REQUIRED:·         Minimum of 5 years of experience working with the accounting and financial aspects of a business(es) similar to VirPack·         Bachelor's or higher level degree·         CPA not mandatory but preferred·         Minimum of five years of experience being responsible for accounting to include  experience with  accounts payable, accounts receivable, payroll, human resources, general ledger and financial reports.·         Critical thinking skillsâ—       Detailed oriented·         Excellent skills with creating financial models with Google Docs ·         Experience with stock options, capital raising, and going public is a plus·         Hands on experience with Quickbooks for 2 or more years·         Mature, confident professional who has worked as part of a management team of a similar sized and type of business·         Knowledge or regulatory requirements of processing payroll accounting transactions, payroll returns and human resource matters.·         Ability to communicate clearly and concisely, verbally and in writing.·         Must be able to keep client matters strictly confidential.·         Must have excellent interpersonal skills and customer service skills.â—       Must be able to multi-task.·         Knowledge of generally accepted accounting principles and procedures.</t>
  </si>
  <si>
    <t>OR 97123</t>
  </si>
  <si>
    <t>As a member of the IT team, the Business Analyst will be responsible for the project management, analysis, maintenance, testing and end-user training of the systems that support the Finance and Accounting operations teams.  The Business Analyst works closely with the Rumpke accounting teams of controllers, general ledger, billing, accounts receivable, accounts payable, collections, tax and reporting to identify, define, test and implement system solutions.  This role works to support the technology advancement within the finance organization.  RESPONSIBILITIES:¢  Leads and managers development projects, integration projects, or selection of new software¢  Formulates and defines system scope and objectives for assigned projects¢  Conducts interviews with associates, management and department leaders to develop clear requirements for enhancements or projects¢  Gathers business requirements and translates into technical requirements for the creation of application enhancements and features¢  Functions as the liaison between the business line, operations, and the technical areas throughout the project cycle¢  Creation of project estimation, detailed project plans, work assignments, vendor dates and other aspects of assigned projects¢  Reviews, evaluates and develops recommendations for enhancements and support of applications¢  Serves as functional expert on applications that are data intensive and will require integration¢  Effectively manage change requests or requests for enhancements ¢  Ability to manage IT and business associates time within project selection, requirements gathering, and/or projects¢  Works with programming resources to ensure that system enhancements follow the appropriate IT guidelines, meet or exceed user requirements and are completed in a timely fashion¢  Assist in troubleshooting post implementation issues for large/complex projects¢  Develops training plans for new application releases or changes¢  Provide support and training as necessary for Rumpke employees¢  Perform job duties in compliance with all local, state, and federal regulations and company policies¢  Maintain a positive work atmosphere with a culture of respect for othersTESTING AND ANALYSIS:¢  Runs Ad-hoc reports using SQL queries, Access, or other reporting tools¢  Develop test plans or use case scenarios for testing¢  Test and evaluate new or changed applications and functions and determine issues in work flow or software functionality¢  Coordinate and assist user acceptance test, including reporting and documenting defects, and conducting complex root cause analysis¢  Ability to identify failure in process and address with IT and the business¢  Assists in the development and implementation of quality improvement of processes for IT department and the business¢  Prepares technical reports by collecting, analyzing, and summarizing information and trends. REQUIREMENTS:¢  Legally eligible to work in the United States¢  Must successfully complete pre-employment testing.¢  Build and nurture positive working relationships with the team, internal clients, and vendors¢  Ability to organize and deliver presentations in front of groups¢  Ability to train IT team and business employees¢  Passion for customer service, efficiency, effectiveness, precision and quality¢  Able to work flexible hours; expected to work nights and weekends as needed¢  Ability to travel between offices, as required QUALIFICATIONS:¢  Bachelor's degree  Information Systems or other technology related discipline. (Equivalent experience acceptable)¢  3 years of experience in a Business Analyst role¢  Accounting and Finance focused preferred¢  Knowledge Lean Six Sigma and/or a Project Methodology (Agile, Waterfall, or etc.) desired¢ Great Pay &amp; Benefits!Apply online at: https://rumpkejobs.com/jobDesc.asp?JobID=716  No phone calls please Pre-Employment Testing EOE</t>
  </si>
  <si>
    <t>OH 45217</t>
  </si>
  <si>
    <t>A mid size consulting firm with a storied history and great reputation is looking for a new manager for their survey group!This firm has a strong backlog of work, and due to a retirement, they are in need of someone to lead the charge for all their survey activities.  A future partnership opportunity even exists for the right individual !!To qualify for this position, you MUST have the following:* Your survey license in NY* 7+ years of surveying experience in the U.S.* A strong background in surveying private development and municipal projects, to include the construction sideTo find out more about this great opportunity, contact Don Bills at 517-841-1336, or submit your resume to him at don@mrjackson.com</t>
  </si>
  <si>
    <t>Summary:     Under the general supervision of the SVP/Director Accounting Operations performs a variety of accounting and operational duties in support of the Finance department and other business lines throughout the Bank.  Position Requirements:   Candidate should have BS degree in accounting/finance and 3+ years accounting experience in a banking environment.Good problem solver with strong accounting/financial fundamentals. Working knowledge of Excel and Word. Goodcommunication and people skills and must be a team player.   Specific Job Functions: ·         Performs daily, weekly, and monthly operational functions·         Interacts with a variety of Bank personnel in resolving various balancing and related issues·         Develops full understanding of Bank's financial systems and operations·         Performs the reconciliation of correspondent bank statements and general ledger accounts·         Supports routine bank accounting processes as directed, including all calculations, record keeping, proof and reconciliation functions·         Assists with the administration and execution of wire transfers·         Assists with department record retention requirements·         Manages the accounts payable, fixed assets, and prepaid items functions ·         Performs a variety of daily processing and reconciling activities·         Develops analytical methods to review income and expense activity·         Provides operational support to other business lines in the Bank·         Prepares ad hoc reports for management as needed·         Monitors certain expense accounts to ensure budget goals are being met Supports other accounting related projects as directed by management·         Works well in a team environment.We offer a progressive benefit program including an annual incentive plan, participation in the Employee Stock Ownership Plan, and up to 7 1/2% match on the 401k program.  Our generous low-cost health, dental and vision benefits are available on the date of hire.Submit your resume and cover letter to hr@belmontsavings.com.</t>
  </si>
  <si>
    <t>MA 02478</t>
  </si>
  <si>
    <t>JOB DESCRIPTIONRandstad Professionals has immediate Anti-Money Laundering/Compliance positions in the Boston area for more than one company. These roles are ideal for someone looking for a long term career path. Benefits: Medical, Dental, Vision plan, healthcare reimbursement account, dependent reimbursement account and commuter benefits. Position Description:Overview: We have been required to find sharp, well-spoken professionals that are capable of interacting at all levels and possessing strong verbal and written communication skills. This client takes pride in its ability to retain, nurture and develop employees interested in long term career paths. This company offers a strong quality of work-life balance and very strong training.   Responsibilities:Process financial transactionsReview transaction for AML typologies, red flags, and suspicious activityPerform Due Diligence on Corporations, Individuals, and Firms associated with potential suspicious activityPosses a strong level of accountability required to verify critical informationReview departmental mailbox for Unusual Activity Reports and escalate when necessaryProactively identify opportunities to stream line day to day processes and escalate as needed Capable of managing a high volume of dataIndividual contributor/team playerAble to prioritize and multi-task in a fast paced high volume environment while adhering to critical deadlinesAssist with departmental training and new hire training as neededCommunicating professionally and constructively to effectively resolve issues in order to minimize risk and exposureContributing to Management ReportingProviding superior client service, research and resolution Executing transactionsBuilding expertise in specific function within Operations divisionGaining efficiencies to improve individual productivityContributing to Division or Firm process improvement activitiesCompensation summary: $20 to $30 per hour commensurate.  For immediate consideration, please contact Sarah Lemelman at Sarah.Lemelman@randstadusa.com  617-737-6165 direct line.</t>
  </si>
  <si>
    <t>Our client is hiring for a contract to hire Entry Level Accounting Clerk in Indianapolis, IN.  If you are currently pursuing your Bachelors' degree in Accounting, Finance or related field and are looking for a company with opportunities post-graduation, consider this outstanding entry level accounting opportunity here in Indianapolis! You must have a minimum of two years' experience in a fast paced office environment with administrative support in both email correspondence and data entry. You will be responsible for managing the accounting inbox and acting as the face of the company toward clients and vendors. The salary for this position is $10 per hour and once hired on benefits including major medical and dental will be provided. Entry Level Accounting Clerk in Indianapolis, IN Job Responsibilities: ¢ Manage accounting inbox for all vendor and client relations. ¢ High level of data entry for processing invoices in both Accounts Payable and Accounts Receivable. ¢ Assistance in basic purchasing, as needed for data entry and order processing.¢ Acts as a backup for Assistant Buyer.¢ Manages weekly spreadsheets for various departments. Qualifications:¢ Bachelors' degree in progress in Accounting, Finance or related field.¢ Strong communication skills both written and verbal.¢ Ability to not just multitask but to also anticipate processes before directed to do so.¢ Ability to run reports, analyze data and prepare spreadsheets.¢ Proficient in Microsoft Excel.¢ Experience managing a company inbox is crucial. ¢ Ability to work independently with minimal supervision and to prioritize duties and use good judgment. If you are interested in the Entry Level Accounting Clerk job in Indianapolis, IN or other accounting opportunities then please email your resume directly to jessica.craig@accountingprincipals.com.</t>
  </si>
  <si>
    <t>Accounts Payable Manager Job Opportunity in West Los Angeles - Ocean view!  Parker + Lynch is looking for an Accounts Payable Manager with 5+ years of experience for a booming retail company in West Los Angeles.  This is an excellent opportunity to supervise and gain valuable hands on experience with an expanding international company that offers a laid-back work environment just steps from the ocean!  Responsibilities: Oversee full-cycle Accounts Payable process Manage vendor relations and be the main point of contact for any vendor inquiriesManage travel expenses, and employee credit card reconciliations Assist with month-end close as it relates to Accounts PayableSupervise AP staff  Requirements: Bachelor's degree in Accounting, Finance or related field5+ years of experience in Accounts Payable experience with 2+ years of supervisory experience in a fast-paced environment Retail, apparel, restaurant, hospitality or consumer products industry experience a plus! Superb communication skills and excellent track record for vendor relations  Salary depending on experience ranging from $60,000 - $70,000 annually + bonus + 90% of employee benefits paid!  To apply for this Accounts Payable Manager job opportunity through Parker + Lynch, please click "apply now" and submit your resume in a word document format.</t>
  </si>
  <si>
    <t>SEC, Inc is seeking a motivated, self-starter eager to fill a role in our growing company.  We are seeking qualified applicants to fill a Civil CAD Technician position.  Qualified candidates possess the following: ¢ Degree from a 2-year Technical Drafting Program or equivalent experience and civil drafting experience¢ Experience in residential subdivisions, commercial sites, roadway a plus.¢ Experience with AutoCAD is required, experience with Carlson Civil is a plus¢ Must enjoy working in a team environment and have stellar work ethic, good communication and organizational skills Will enjoy the freedom to complete projects with minimal supervision.  Benefits include:¢ Employer paid health, vision, and dental insurance ¢ Paid vacation and sick time ¢ Compensation will commensurate with experience SEC, Inc is located in Murfreesboro, TN and is an Equal Employee Opportunity EmployerInterested parties should submit a resume and references to mtaylor@sec-civil.com</t>
  </si>
  <si>
    <t>TN 37129</t>
  </si>
  <si>
    <t>Accountant Plant Accounting A chemical company in Saddle Brook NJ is looking to hire an Accountant who is interested in a specialty chemical manufacturer, a well know company and leader in the business. The individual will be promoted and would need to relocate in the US within a year. Accountant Job responsibilities: Assist with the month end close as well as budgeting/forecastingCost Accounting: accurate inventory costing, review of manufacturing order reports for costing and investigate variancesPlanning, studying, and collecting data to determine costs of business activity such as raw material purchases, inventory and labor.Analyzing changes in product design, raw materials, manufacturing methods or services provided, to determine effects on costAnalyzing actual manufacturing costs and preparing periodic reports comparing standard costs to actual production costsReconciles finished goods inventories  Accountant Job Qualifications: Bachelor degree in Accounting or related fieldExperience in a manufacturing environment is must1-3 years of experience in accounting esp with cost and inventoryAbility to work and communicate with all levels of the organization is criticalAbility to lead a team and work well with cross functional teams  Please email your resume to inga.yusufov@parkerlynch.com for immediate consideration</t>
  </si>
  <si>
    <t>Saddle Brook</t>
  </si>
  <si>
    <t>NJ 07663</t>
  </si>
  <si>
    <t>POSITION PURPOSE-The District Human Resources Manager(DHRM)plays a key role in establishing a customer service culture by driving the effective execution of HR processes. The DHRM is responsible for the planning and delivery of processes for talent management, performance management, and associate engagement for a district of 6-12 stores, with the goal of developing a workforce that achieves excellence in driving business results, customer service, and Company Values. DHRMs provide coaching and advisement to district/regional leaders, store leaders, and Associate Support Department Supervisors (ASDS). The DHRM also works as a contributing and flexible member of the district team by assisting other team members in meeting workload demands.MAJOR TASKS, RESPONSIBILITIES AND KEY ACCOUNTABILITIES  Ensuring effective HR Review, succession planning, and development of the leadership pipeline for the district Ensuring consistent quality in selection, assimilation and training of salaried managers within the district Providing coaching and consulting on development planning for district and store leaders Improving workforce diversity  Coordinating hourly job fairs, facilitating RMA forums, and maintaining local hiring partnerships Partnering with store managers on the selection and ongoing training of Associate Supports Department Supervisors Monitoring the effectiveness of planning and executing for salaried and hourly training plans  Facilitating, monitoring, and supporting the performance management process in a timely and effective manner, including code calibration Providing partnership and counsel on all terminations and demotions Partnering with store leadership to engage and coach associates on the floor to facilitate a customer service culture Ensuring effective use of Company recognition and communication processes Conducting store HR Town Hall meetings and following up to ensure effective execution on issues Supporting leaders in Employer of Choice survey administration, feedback, and action planning Partnering with the HR Service Center on staffing, associate relations, and other transactional processes Taking a leadership role in the execution of organizational change initiatives impacting the district or stores  Serving as a first responder for labor, workplace violence, and other similar events and partnering with the Regional Associate Relations team to determine next steps and ensure final resolution Partnering with district leaders on strategic plans to drive business results, customer service, and alignment with Company Values  Supporting all aspects of HR during new store openings, closings, or relocations Actively participating in store walks, district staff meetings and other operations activities with DM NATURE AND SCOPE DHRM position reports to a Regional HR Director. 6-12 ASDSs have a dotted-line reporting relationship to the DHRM. ENVIRONMENTAL JOB REQUIREMENTSTypically located in a comfortable indoor area. There may be regular exposure to mild physical discomfort from factors such as dust, fumes or odors, temperature extremes, loud noise, strong drafts, or bright lights.MINIMUM QUALIFICATIONSMust be eighteen years of age or olderMust pass the Drug TestMust pass MVRMust pass pre-employment tests if applicableEDUCATION REQUIRED The knowledge, skills and abilities typically acquired through the completion of a high school diplomas and/or GED. YEARS OF RELEVANT WORK EXPERIENCE - 03CERTIFICATES/LICENSESPHYSICAL JOB REQUIREMENTS Frequent periods are spent standing or sitting in the same location with some opportunity to move about; occasionally there may be a need to stoop or lift light objects (typically less than 8 pounds). ADDITIONAL QUALIFICATIONS Ability to work a flexible schedule PREFERRED QUALIFICATIONS Bachelors degree in human resources or related field  Analytical, with knowledge and experience in operational, sales and management.  Bilingual.KNOWLEDGE, SKILLS, ABILITIES AND COMPETENCIES -Demonstrate Business AcumenDevelop TalentDrive Customer ServiceCommunicate EffectivelyManage ChangeInfluencing OthersHuman Resources ExpertiseStaffingTraining &amp; DevelopmentPerformance Management $('span#TrackingJobBody a').each(function (i, v) { if ($(v).attr('href')) { var href = $(v).attr('href').toLowerCase(); if (href.match("^http")) { switch (true) { case /facebook/.test(href): $(v).attr('mns_rt', 'NonJob-Facebook'); break; case /linkedin/.test(href): $(v).attr('mns_rt', 'NonJob-Linkedin'); break; case /twitter\.com/.test(href): $(v).attr('mns_rt', 'NonJob-Twitter'); break; case /plus\.google\.com/.test(href): $(v).attr('mns_rt', 'NonJob-GooglePlus'); break; case /youtube/.test(href): $(v).attr('data-track', 'Client-Social-Youtube'); break; case /http[s]?\:\/\/([a-z0-9\-\.]{1,}\.[a-z]{2,})[\/]?$/.test(href): $(v).attr('data-track', 'Client-Link-Homepage'); break; default: $(v).attr('mns_rt', 'jobcustomapplyonline'); break; } } } });</t>
  </si>
  <si>
    <t>Broomall</t>
  </si>
  <si>
    <t>International cosmetic surgery practice seeks an energetic Nursing Supervisor for our Atlanta, GA surgical office. Bosley can offer you an exciting alternative to the rigors of hospital nursing. Unlike traditional hospital work, you'll be able to develop one-on-one relationships with healthy appreciative patients. And you'll work daytime hours only, with no Sundays, holidays, no double shifts, no emergencies and no on-call.The ideal candidate must have 3-5 years of nursing experience. Plastic surgery or other outpatient surgical settings a plus. This is a hands-on nursing position where you will supervise nurses, medical assistants and other medical staff as well act as a hardworking role model. Must be a professional, team player, and willing to take initiative.Our excellent compensation package includes medical, dental, vision, life insurance, LTD, 401k, credit union and monthly bonus program.Must have current LPN or LVN license.This is a non-smoking facility during working hours. Excellent communication, coaching and mentoring skills are a must.Must be willing to take drug test and submit to a background investigation.Must have unrestricted work authorization to work in the United States.</t>
  </si>
  <si>
    <t>The  Account Director provides direction and hands-on leadership to the regional corporate recruiting function and owns accountability for the outcomes. Acting as the central point for planning, leading, and executing Pontoon RPO talent acquisition strategies to support immediate and future recruiting needs of the client business, identifying opportunities for growth and managing risk.  The key interface for this role is the client's Regional Talent Acquisition Leader and the Pontoon regional Recruitment Manager.   The overriding objective of the role is to run the regional RPO business as an independent business unit, accountable for hitting the Pontoon budget for the year, client facing SLA and KPI targets and implementing strategies to grow the business with the client in the region. KEY RESPONSIBILITIES Key Responsibilities will include, but are not limited to:Collaborate with Regional Client stakeholders and functional leaders to develop and execute annual hiring plans.Sponsor initiatives to drive the availability of top quality talent within the region to ensure the delivery of high quality talent portfolio management decisionsDelivers in-house recruiting metrics portfolioCollaborates with Regional client stakeholders to build a competitive advantage through a strong internal and external employment brandManages regional recruitment budget.Ensure the Pontoon team develop and execute candidate pipelining best practices to support filling current Pontoon RPO staffing requirementsProactively manages, coaches, and develops internal recruiting team members to achieve Pontoon RPO business objectives and professional career goalsServe as primary escalation point for internal and external stakeholdersMeet regularly with client to ensure satisfaction and resolves customer service issues.Manage and motivate a team of on-site Recruiters (across multiple locations) and Support Centre Recruitment team to achieve prompt, effective and high quality service according to agreed SLAs and KPIs.Review metrics, reports, and pipelines to ensure SLAs/KPIs are met or exceeded.  Prepare and presents quarterly business review meetings with the client.  Cultivate deep understanding of recruitment best practices, recruitment law/policy, and emerging trends/changes in the industry/market.  Regularly communicate news to clients and proposes and works to implement innovations.Prepare and manage a set of monthly financial projections.  Review weekly performance to target. Participate in special projects and performs other related duties as required. QUALIFICATIONS &amp; EXPERIENCE Essential Qualifications and Experience:Extensive experience in recruiting and/or talent acquisition, including in-depth knowledge of employment laws and regulationsExtensive experience of managing recruiters in multiple locations across a highly complex, fast-paced environment. Demonstrable experience of strengthening recruiting practices, developing recruiting strategies and implementing recruiting plansDemonstrated ability to hold people accountable for performance and resultsProven ability to collaborate and influence effectively across internal and client organizations, breaking down any existing barriers or resistance to change, and working across multiple countries.Developing and managing a recruiting budgetDomain expertise with current and emerging recruitment technologies.Industry expertise within the Software, Telecoms and Consulting space. Demonstrable personal expertise in candidate screening, assessment, and competency-based selection program development and implementationTechnical proficiency with MS Office suiteAbility to develop and deliver executive level presentationsExperience of working within Latin America.  Desirable Qualifications and Experience:Bachelor Degree in a relevant field, Master Degree preferred but not requiredStrong project management and organizational skills. Ability to balance competing priorities, complex situations, and tight deadlinesDeveloping and managing recruitment shared service environmentIntra-company collaboration with exceptional problem-solving abilitiesMix of Agency and In-house recruiting experience preferred but not required KNOWLEDGE &amp; SKILLSKnowledge:Understanding of RPO and RPO ProcessesClient KPIs and SLAs; creation and monitoring; client and supply chain end to end recruitment process; Delivery channels; supply chain; direct; campaigns Recruitment technology; Recruitment industry; market knowledge; competitor knowledge; relevant recruitment sector and industry Relevant employment legislation Essential Competencies:CommunicationService Delivery FocusInfluenceTeamworkPro ActivityFlexibility  Skills:Leadership skills and business presence in an executive setting to better align with organizational peers and potential candidates for employmentAbility to build trust and maintain relationships with all stakeholders Relationship management; ability to build and maintain relationships at operational and strategic level.Negotiation and closing skills Preparing and delivering presentations, Report and Proposals writing Analyze and extract data, highly numeratePrioritizing and time managementAssertiveness; handling conflictAdapting communication styles; written and verbal Click Here to Apply!Equal Opportunity Employer Minorities/Women/Veterans/DisabledAll qualified applicants will receive consideration for employment without regard to race, color, religion, sex, sexual orientation, gender identity, national origin, or protected veteran status and will not be discriminated against on the basis of disability.</t>
  </si>
  <si>
    <t>Job Title: Route Service Merchandiser Original Posting Date: May 25, 2016 Refresh Post Date: May 27, 2016 Region: Charlotte, North Carolina Schedule: Full-time; not listed Salary: $12.50 per hour National Entertainment Network (NEN), a private equity backed company, is the nation's dominant amusement vending service provider. Over its 29-year history, NEN has defined front-end retail and restaurant entertainment with a diverse portfolio of offerings including skill-crane games, capsule toy/confection stands, video games, and kiddie rides. NEN has over 55,000 machines in over 15,000 locations across the country.Starting compensation is $12.50/hour; after completing a training period, the compensation structure will be changed to a commission-based program which benefits RSMs who perform well.Essential duties and responsibilities include, but are not limited to, the following: Drives company vehicle during scheduled daily distribution of product to machines at various locations on the route. Collects money from machines and records amount. Keeps daily record of product distributed to each machine, calculates number of vends and vend ratios. Provides quality customer service through regular interaction and communication with account managers, owner, employees, and player. Communicates status of machines and customer accounts to Territory Managers. Accounts for the security of all money, machines, and merchandise on the route. This includes reporting machine vandalism and theft as well as researching shortages/overages of money collected. Keeps machines cleaned and maintained in proper working order. This includes route maintenance as needed. Keeps daily inventory record of merchandise taken from warehouse stock. Maintains company tools in proper working condition. Listens to and resolves service complaints. Places product in machines to maximize presentation and sales. Cleans and performs routine maintenance on vehicle. Helps install and remove equipment from locations.Qualifications and Experience: Must be at least 18 years of age High school diploma or general education degree (GED) required Saturday work is required Cell phone is required, including the ability to text and/or email Basic computer skills is required Possess a valid driver's license Successfully pass a Pre-employment Motor Vehicle Record check for the past 3 years Successfully pass a pre-employment fit for duty physical Successfully pass a pre-employment criminal background check Successfully pass a pre-employment drug screen Ability to regularly lift and/or move up to 10 pounds, frequently lift and/or move up to 25 pounds, and occasionally lift and/or move up to 50 pounds or more Be willing to work extra hours, weekends, and holidays as neededIn addition to a rewarding career, National Entertainment Network offers competitive compensation, a team environment, on-going training, casual dress code, health benefit insurance package, 401(k), PTO, holiday, and partially paid maternity leave!**To apply for this position please go to the following link to submit your resume https://home.eease.adp.com/recruit/?id=15284071 or call our toll free job line at 877-690-7266.If you are a current employee of National Entertainment Network and would like to be considered for this position, please contact your manager or Human Resources for information on our internal applicant process. An Equal Opportunity Employer: NEN does not discriminate on the basis of race, color, religion, national origin, sex, age, disability, genetic information or any other status protected by law or regulation. It is NEN's intention that all qualified applicants are given equal opportunity and that selection decisions be based on job-related factors.</t>
  </si>
  <si>
    <t>Job Title: Level 1 Remote Support Engineer Area of Interest: Engineering Department: 960000 - All Covered City: Atlanta State: Georgia Job Description: All Covered, a division of Konica Minolta, is focused on enabling the success of small and medium-sized businesses through the effective use and management of technology. The company is the US industry leader in the provision of IT Services for companies with between 10 and 100 employees. Our company serves 37 of the top 100 cities in the US and has thousands of clients across every major industry.Our comprehensive services, including network, server and desktop support, are delivered by a world-class team of technical experts. They possess a broad-based knowledge and take a vendor neutral approach. Our success with over 1,000 contracted clients has created a need for outstanding IT talent looking for exciting and lucrative career opportunities.Our culture is based on a core team of professionals always striving to deliver the best solutions for our clients. We value honesty, enthusiasm, respect, ownership, excellence and a service oriented attitude. This culture is essential to our success, distinguishing us from our competition and enabling us to hire and retain the best and brightest people in this business.The Remote Support Center Level 2 Engineer position is a mid-level technical position based in one of our Remote Support Centers (RSC). The RSC is a group focused on resolving issues remotely for our nationwide client base. The L2 position responds to, resolves and escalates incoming technical client issues and requests submitted by phone, e-mail, or our client portal.Duties and Essential Job Functions:Provide expert remote desktop support, expert systems administration, and intermediate to advanced systems engineering support with a focus on:- Client satisfaction.- Service delivery quality.- Technical excellence.Drive to meet and exceed organizational goals for:- Cost Per Contact.- Utilization.- Customer Satisfaction.- First Contact Resolution Rate.- Employee Satisfaction.- Average Speed to Answer.Demonstrate strong customer service skills to provide phone support including:- Listening to the customer to gain an accurate understanding of the situation.- Being empathetic to the customer's situation and having a sense of urgency to resolve the issue.- Producing accurate, detailed documentation at the client, problem and incident level.- Resolving conflict.Provide remote support for Level 2 issues (desktop, server and infrastructure support).Follow task creation, work, closure, and escalation procedures.Support team members with resolving client issues.Meet or exceed position Key Performance Indicators (KPIs).Serve as a technical escalation point and mentor to Level 1 Engineers.Producing and providing technical training to team members.Excel in the areas of:- Remote troubleshooting skills.- Client service skills.- Professionalism.- Punctuality.- Technical competencies defined for the position. Qualifications: Qualifications: Call center experience. 3 or more years of experience with troubleshooting and providing remote support. BA, BS or similar degree in computers/electronics or relevant experience. At least one of the following industry certifications is required:- MCTS/MCP Server 2008 or above- MCTS/MCP Exchange 2007 or above- CompTIA Server+- Cisco Certified Network Administrator (CCNA)- Apple Certified Technical Coordinator (ACTC) 3+ years of experience troubleshooting the current versions of the Windows Desktop Operating Systems. 3+ years of experience with administering of the following technologies is preferred:- The most current versions of the Windows Server family operating system.- The most current versions of Microsoft Active Directory.- The most current versions of Microsoft Exchange Server. A working knowledge of the following technologies:- Current desktops, laptops, servers and networking basics.- Current Windows Desktop Operating Systems.- Current Windows Server Operating Systems and services.- Windows Active Directory (User Management/Administration/Group Policy).- Current Exchange Server.- Current firewalls and security.- Common server tape and online backup solutions.- Common desktop applications including Microsoft Office Suite.Common TCP/IP services including HTTP, FTP, DNS, and DHCP. Hands-on software and hardware troubleshooting experience. Strong interpersonal, written and oral communication skills, attention to detail. Adept at reading, writing, and interpreting technical documentation and procedure manuals. Ability to present ideas and solutions in user-friendly language. Highly self-motivated and directed. Proven analytical and problem-solving abilities. Strong customer service orientation. Experience working in a team-oriented, collaborative environment. Ability to type between 30 to 45 words per minute.Success Characteristics Honest, Enthusiastic, Respectful, takes Ownership, achieves Excellence, and consistently delivers quality. Service to team members and customers alike. Team player, flexible, adaptable, responsible, punctual, proactive, and self-sufficient. Affinity for and successful experience with small to medium size business environments. Ability to adapt and thrive in a constantly changing work environment.Konica Minolta offers: Competitive compensation program Outstanding benefits package (including medical, dental, life insurance) 401(k) plan with matching company contribution Excellent holiday/vacation plans. Tuition reimbursement. Employee Referral Bonus Program. Ongoing training opportunities. Visible, exciting work supporting the sales of cutting edge technology and workflow solutions.KMBS is an equal opportunity and affirmative action employer. We consider all qualified applicants for employment without regard to race, color, religion, creed, national origin, sex, pregnancy, age, sexual orientation, transgender status, gender identity, disability, alienage or citizenship status, marital status or partnership status, genetic information, veteran status or any other characteristic protected under applicable law.</t>
  </si>
  <si>
    <t>Logistics Management Specialist III - Item Management (G4-16-0786-F)Bowhead is hiring a LOG Mgmt Spec III - Item Management professional responsible for the operation and supervision of the Warehousing Management Systems (WMS). Must have ability to apply and train the basic concepts of efficient supply chain management. This candidate will be responsible for onsite surveillance/management of all material assets with a focus on sensitive items and all items specifically cited by the customer. Routinely assesses processes and procedures to ensure compliance with DOD regulations within all stages of the operation.Supervises the material management team. Receives records from GCSS-Army to identify declared excesses within the US Army Reserve. Identifies and contacts the responsible wholesale item manager to request disposition instructions. Employs a variety of communication methods to include email and telephonic communication to obtain and track disposition instructions from wholesale item managers. Uses Microsoft Outlook, Microsoft Excel, Army ILAP, GCSS Army, and Decision Support Tool (DST), to manage reports of excess for Class II, IIIP, IV, VII, and IX supplies and equipment posted to GCSS Army.Essential functions will include:¢ Provide technical analysis for specialized logistical related projects or activities in the fielding and implementation of the GCSS¢ Develops technical briefings and presentations; delivers presentations to peers, subordinates, and user representatives¢ Identify problem areas and develop training materials to instruct system users at all levels and report problems to US Army GCSS fielding services. Training materials developed would be further developed for US ARMY, US ARMY RESERVE, and Other DoD users¢ Identify, track, and manage items into the system to perform analysis on the GCSS work flow to ensure correctness in the handling of all inventory components and to identify problem areas in the system¢ Once issues, concerns, and problem areas are identified in the GCSS, develop corrective actions and recommendations for the total implementation to US Army Reserve users.¢ Act as a single point of contact for technical matters to ensure system deployment and user satisfaction with end product, act as the technical representative for assigned customers¢ Provide supervision and management responsibilities to material management deployment team¢ Degree a plus, not required¢ 10 years' experience in a Logistics Environment performing business processes to include Tactical Logistics Systems, GCSS-Army, supply, maintenance, transportation/distribution, funding, force structure, organization, mission and logistical processes.¢ Education Knowledge and experience working within the Army Reserve Global Combat Services Support  Army (GCSS-Army) Supply Operations, Gateway/Department of Defense Activity Address Code (DODAAC) Operations, and Property Book Unit Supply Enhanced (PBUSE)/Unit Supply Enhanced (USE) Support Operations.¢ Experience in supporting tactical and non-tactical logistics activities in support of Active Army, National Guard, and the US Army Reserve Components.¢ Possess knowledge of and experience applying key Army business processes for item managers: review and maintain data, perform demand planning, perform supply planning, execute supply actions, process requisitions and orders, and perform budget stratification.SECURITY CLEARANCE REQUIRED: Must be able to maintain a security clearance at the Secret level. US Citizenship is a requirement for Secret clearance at this location.Physical Demands: The office environmental conditions consist of computer stations and desks with adequate and adjustable lighting. Chairs are designed to fit the various individuals and the tasks being performed. Ergonomic evaluations are completed as needed, to provide up to date modifications to all work stations.Applicants may be subject to a pre-employment drug &amp; alcohol screening and/or random drug screen, and must follow UIC's Non-DOT Drug &amp; Alcohol Testing Program requirements. If the position requires, an applicant must pass a pre-employment criminal background history check. All post-secondary education listed on the applicant's resume/application may be subject to verification.Where driving may be required or where a rental car must be obtained for business travel purposes, applicants must have a valid driver license for this position and will be subject to verification. In addition, the applicant must pass an in-house, online, driving course to be authorized to drive for company purposes.UIC is an equal opportunity employer. We evaluate qualified applicants without regard to race, age, color, religion, sex, national origin, disability, veteran status, and other protected characteristics EOE/AA/M/F/D/V. In furtherance, pursuant to The Alaska Native Claims Settlement Act 43 U.S.C. Sec. 1601 et seq., and federal contractual requirements, UIC and its subsidiaries may legally grant certain preference in employment opportunities to UIC Shareholders and their Descendants, based on the provisions contained within The Alaska Native Claims Settlement Act.All candidates must apply online at www.uicalaska.com, and submit a completed application for all positions they wish to be considered. Once the employment application has been completed and submitted, any changes to the application after submission may not be reviewed. Please contact a UIC HR Recruiter if you have made a significant change to your application. In accordance with the Americans with Disabilities Act of 1990 (ADA), persons unable to complete an online application should contact UIC Human Resources for assistance (http://www.uicalaska.com/contact-us/human-resources/).UIC Government Services (UICGS / Bowhead) provides innovative business solutions to federal and commercial customers in the areas of engineering, maintenance services, information technology, program support, logistics/base support, and procurement. Collectively, the fast-growing Bowhead Family of Companies offers a breadth of services which are performed with a focus on quality results. Headquartered in Alexandria, VA, we are a fast-growing, multi-million-dollar corporation recognized as one of the top 25 8(a) companies for government contracting.^ Link to Apply: https://rn21.ultipro.com/UKP1001/jobboard/NewCandidateExt.aspx?__JobID=16221</t>
  </si>
  <si>
    <t>Job Title: Level 2 Remote Support Engineer Area of Interest: Engineering Department: 960000 - All Covered City: Atlanta State: Georgia Job Description: All Covered, a division of Konica Minolta, is focused on enabling the success of small and medium-sized businesses through the effective use and management of technology. The company is the US industry leader in the provision of IT Services for companies with between 10 and 100 employees. Our company serves 37 of the top 100 cities in the US and has thousands of clients across every major industry.Our comprehensive services, including network, server and desktop support, are delivered by a world-class team of technical experts. They possess a broad-based knowledge and take a vendor neutral approach. Our success with over 1,000 contracted clients has created a need for outstanding IT talent looking for exciting and lucrative career opportunities.Our culture is based on a core team of professionals always striving to deliver the best solutions for our clients. We value honesty, enthusiasm, respect, ownership, excellence and a service oriented attitude. This culture is essential to our success, distinguishing us from our competition and enabling us to hire and retain the best and brightest people in this business.The Remote Support Center Level 2 Engineer position is a mid-level technical position based in one of our Remote Support Centers (RSC). The RSC is a group focused on resolving issues remotely for our nationwide client base. The L2 position responds to, resolves and escalates incoming technical client issues and requests submitted by phone, e-mail, or our client portal.Duties and Essential Job Functions:Provide expert remote desktop support, expert systems administration, and intermediate to advanced systems engineering support with a focus on:- Client satisfaction.- Service delivery quality.- Technical excellence.Drive to meet and exceed organizational goals for:- Cost Per Contact.- Utilization.- Customer Satisfaction.- First Contact Resolution Rate.- Employee Satisfaction.- Average Speed to Answer.Demonstrate strong customer service skills to provide phone support including:- Listening to the customer to gain an accurate understanding of the situation.- Being empathetic to the customer's situation and having a sense of urgency to resolve the issue.- Producing accurate, detailed documentation at the client, problem and incident level.- Resolving conflict.Provide remote support for Level 2 issues (desktop, server and infrastructure support).Follow task creation, work, closure, and escalation procedures.Support team members with resolving client issues.Meet or exceed position Key Performance Indicators (KPIs).Serve as a technical escalation point and mentor to Level 1 Engineers.Producing and providing technical training to team members.Excel in the areas of:- Remote troubleshooting skills.- Client service skills.- Professionalism.- Punctuality.- Technical competencies defined for the position. Qualifications: Qualifications: Call center experience. 3 or more years of experience with troubleshooting and providing remote support. BA, BS or similar degree in computers/electronics or relevant experience. At least one of the following industry certifications is required:- MCTS/MCP Server 2008 or above- MCTS/MCP Exchange 2007 or above- CompTIA Server+- Cisco Certified Network Administrator (CCNA)- Apple Certified Technical Coordinator (ACTC) 3+ years of experience troubleshooting the current versions of the Windows Desktop Operating Systems. 3+ years of experience with administering of the following technologies is preferred:- The most current versions of the Windows Server family operating system.- The most current versions of Microsoft Active Directory.- The most current versions of Microsoft Exchange Server. A working knowledge of the following technologies:- Current desktops, laptops, servers and networking basics.- Current Windows Desktop Operating Systems.- Current Windows Server Operating Systems and services.- Windows Active Directory (User Management/Administration/Group Policy).- Current Exchange Server.- Current firewalls and security.- Common server tape and online backup solutions.- Common desktop applications including Microsoft Office Suite.Common TCP/IP services including HTTP, FTP, DNS, and DHCP. Hands-on software and hardware troubleshooting experience. Strong interpersonal, written and oral communication skills, attention to detail. Adept at reading, writing, and interpreting technical documentation and procedure manuals. Ability to present ideas and solutions in user-friendly language. Highly self-motivated and directed. Proven analytical and problem-solving abilities. Strong customer service orientation. Experience working in a team-oriented, collaborative environment. Ability to type between 30 to 45 words per minute.Success Characteristics Honest, Enthusiastic, Respectful, takes Ownership, achieves Excellence, and consistently delivers quality. Service to team members and customers alike. Team player, flexible, adaptable, responsible, punctual, proactive, and self-sufficient. Affinity for and successful experience with small to medium size business environments. Ability to adapt and thrive in a constantly changing work environment.Konica Minolta offers: Competitive compensation program Outstanding benefits package (including medical, dental, life insurance) 401(k) plan with matching company contribution Excellent holiday/vacation plans. Tuition reimbursement. Employee Referral Bonus Program. Ongoing training opportunities. Visible, exciting work supporting the sales of cutting edge technology and workflow solutions.KMBS is an equal opportunity and affirmative action employer. We consider all qualified applicants for employment without regard to race, color, religion, creed, national origin, sex, pregnancy, age, sexual orientation, transgender status, gender identity, disability, alienage or citizenship status, marital status or partnership status, genetic information, veteran status or any other characteristic protected under applicable law.</t>
  </si>
  <si>
    <t>Put Your Forklift, Machine Operator and Technician Skills to Work!Searching for an exciting light industrial opportunity that will keep your career progressing? Spherion®, a locally owned staffing company, is seeking skillful forklift drivers, machine operators and technicians for our automotive client's facility in the Mansfield area. Partnering together, our team will help you put your skills to work in a rewarding position that keeps you successfully moving forward. We currently have a wide variety of flexible, temp-to-hire and permanent opportunities with various shifts available! Job Description:Operate a forklift or industrial machine or provide technical support to equipment in a warehouse setting, which may include: Safely and efficiently operating a forklift to stack, un-stack, pick and distribute materials to fulfill ordersSetting up, running and adjusting manufacturing equipmentPerforming quality checks on machinery and equipmentSkillfully operating industrial machinery As their staffing partner, Spherion offers a competitive compensation and benefits package. Requirements:·         Proven ability to operate a forklift or specified industrial machine ·         Technical expertise required to repair and maintain equipment·         Meticulous about complying with company safety policies·         Able to stand/walk for extended periods of time·         Thorough understanding of shop math and machine processes·         Follows instructions and established guidelines for operating, repairing and maintaining equipment·         Able to work independently with minimal supervision ·         Safety conscious and strong attention to detail·         Punctual, reliable and solid attendance record·         Able to work flexible schedules  ·         Experience operating a forklift, industrial machinery or providing technical support to manufacturing equipment or machinery</t>
  </si>
  <si>
    <t>Mansfield</t>
  </si>
  <si>
    <t>Job DescriptionNEW CDL CLASS A CAREER OPPORTUNITIES in ATLANTA, GA" MAXIMIZE YOUR HOURS OF SERVICE! "¢ $900 - $1,000 Weekly Average + Benefits¢ Regional Runs Out 2-3 Nights¢ OTR - Home Weekly¢ Local - Home Daily - All Shifts¢ Some Touch Required &amp; Some WeekendsAPPLY NOW or CALL Michelle at 770-923-2825 or Debbie &amp; Karen at 678-213-2932*** IMMEDIATE PLACEMENT FOR QUALIFIED CANDIDATES ***TransForce Drivers are Respected Professionals. Join the TransForce TeamThousands of TransForce Drivers - 53 Branch Offices - 24 Years of Service!¢ We have an excellent reputation with our drivers and our customers.¢ TransForce shows genuine concern for your career objectives.¢ Safety is our priority. We comply with DOT and FMCSA.BENEFITS:¢ Competitive Weekly Pay - Direct Deposit or Debit Card¢ Medical - Dental - Vision Insurance¢ Life &amp; Disability Insurance¢ Paid Time Off¢ 401KREQUIREMENTS:¢ 2 years of recent tractor trailer driving experience¢ No more than 3 moving violations in the previous 3 years¢ Not cited for a D.O.T. defined accident in the previous 3 years¢ No serious offenses in the previous 7 years or pattern of unsafe practicesTruck Driver - CDL Driver (Transportation)As a CDL Truck Driver you will be responsible for the safe operation of a commercial vehicle and the reliable delivery of our clients products.TransForce, Inc. is seeking full time and part time local and regional CDL Truck Drivers at our 53 branch offices located throughout the U.S. We are the nations leading transportation staffing company and our drivers are respected professionals; safe, reliable, and profitable. Join TransForce and see why our 3,500 drivers are proud to be on the TransForce team. We offer steady pay, benefits, and good equipment. In addition youll enjoy assignment flexibility that you wont find anywhere else. With TransForce you have the unique ability to consider a change in assignment rather than a change in employment if situations change.Keywords: tractor trailer driver, commercial driver, Class A cdl driver, professional driver CDL-A Driver, CDL A Truck Driver, Class A CDL Driver, Class A CDL Truck Driver, CDL Truck Driver, CDL Commercial Truck Driver.*cb*</t>
  </si>
  <si>
    <t>Bakersville</t>
  </si>
  <si>
    <t>Under close supervision, provides assistance to Transportation Supervisors in order to coordinate the efficient, safe, and on-time movement of AC Transit fixed-route operations assigned to Trans-bay service operating via the Transbay Transit Center (TTC). This is an excellent opportunity to work at one of the largest bus agencies in California. In addition to working with some of the best in the business, AC Transit also has an outstanding benefits package that includes pension, medical, dental and vision coverage, flexible spending and a 457 savings plan.</t>
  </si>
  <si>
    <t>JOB SUMMARY AND DISTINGUISHING FEATURES OF THE WORK: Downtown property development and management company is looking for an Office Manager for their Atlanta headquarters. The Office Manager performs a variety of facilities management functions to ensure fully operable facilities which allow employees to perform their assigned tasks and ensure functionality of the environment by integrating people, place and technology. MINIMUM QUALIFICATIONS REQUIRED: High school diploma or equivalent; and,Three to five years of progressively responsible experience; or,Any combination of education, training and experience which provides the required knowledge, skills, and abilities to perform the essential functions of the job.  ESSENTIAL JOB FUNCTIONS: Responsible for controlling the day-to-day operations of the office; meeting employee ergonomics requirements; overseeing the coordination and operation of building space allocation, staff assignments, and floorplan layouts.Maintains and distributes office supplies, such as paper, to various print areas and supply closets.Routinely spot checks office for cleanliness, facility repairs, or general maintenance. Maintains product levels in break room, pantries and coffee stations.Performs full supervisory duties for receptionist. Acts as a backup receptionist and provides administrative services and support duties to the whole organization as needed. Manages coverage schedule for front desk.Hosts monthly meeting for administrative staff.Manages related vendor relationships, including processing of payment requests in Nexus payables.Supervises the activities of all outside contractors working within company facilities.Coordinates with Information Technology and property management staff to facilitate a team based approach, combining expertise and manpower for the completion of projects.Plans and organizes corporate events to include company-wide meetings and employee social gatherings.Manages building space allocation, design layout, communication and facility expansion and modifications for new office construction or renovation of existing locations. Coordinates with contractors and vendors regarding cost estimates and inspections.Responds to questions, requests, or problems or directs to appropriate person/department.   KNOWLEDGE, SKILLS, AND ABILITIES:       Knowledge of:Facilities operation and OSHA regulations.Administrative and managerial principles, concepts, practices, and procedures.Supervision of staff and activities. All computer applications and hardware related to performance of the essential functions of the job.Department organization, standard operating guidelines and policies, rules, and regulations.       Skill in:Negotiating contracts.Reading and interpreting documents such as safety roles, operating and maintenance instructions, and procedure manuals to include OSHA regulation, fire and building codes.Planning, organizing, assigning, directing, reviewing and evaluating the work of staff.Preparing clear and concise reports, correspondence and other written materials. Communicating orally and in writing with internal staff, the general public, and other departmental staff in order to give and receive information in a courteous manner.Operating and maintaining all assigned equipment required to perform the essential functions of the job.</t>
  </si>
  <si>
    <t>WHO WE AREGourmet Foods International was built on a true passion for fine food which has driven our company to become a leading specialty food supplier in the nation.  Started in 1967 by Russell McCall, Gourmet Foods was no more than a single cheese and wine shop. We now have warehouses nationwide to help achieve our goal of aligning communities through food. Our philosophy is based on the idea that food is a universal connector. We have worked to keep a strong focus on supporting small producers and bringing their hand-crafted, healthy, and environmentally conscious products to consumers across the nation. OUR PRODUCTSA remarkable specialty food program features top quality products, offered with extraordinary freshness and variety. We distribute over 10,000 gourmet products across the US with strong leadership in most specialty cheese categories.  Gourmet Foods prides itself on cultivating strong relationships with vendors which include many small producers and traditional cheesemakers. Our product selection includes a large number of artisan goods from all across the country as well as imported items from around the world. CORE VALUESThrough our values we strive to develop customer and employee loyalty while generating long-term profitable and sustainable growth. ¢ We create a bridge between producers, customers, and consumers by bringing quality products to new and expanding markets  ¢ We promote an energetic climate of purpose and innovation.  ¢ We recognize our social responsibility to give back to our communities through outreach and sustainable business practices.SUMMARYResponsible for pulling orders using RF device and stacking pallets by specification. RESPONSIBILITIES AND DUTIES include the following. Other duties may be assigned.Pull and scan correct items and quantities of product for customer ordersVerify shelf life of products is within specificationsTag items with proper labelsStack pallets properlyFollow Power Warehouse procedures for pulling ordersProperly record any product damagesEnsure product is packaged properly for optimal shippingMaintain work environmentMaintain the safety, quality, and legality of food products WORKSKILLS: Excellent communication skills, ability to follow directions and meet deadlines and be able to work under minimal supervision. EXPERIENCE: Previous RF experience a plus QUALIFICATIONS: Pallet jack certification EDUCATION: High School Diploma or GED preferred PHYSICAL DEMANDS: Must be able to lift up to 50 lbs. and able to work in cold environment for an extended period of time WORK ENVIRONMENT: Warehouse environment</t>
  </si>
  <si>
    <t>About ABM Healthcare Support Services ABM Healthcare Support Services joins together three healthcare services leaders  HHA Services, Healthcare Parking Systems of America (HPSA) and ABM Health to provide each of the services needed to support our healthcare clients' entire ecosystemsfrom hospitals to ambulatory surgical centers and medical office buildings.  Services provided include clinical engineering &amp; healthcare technologies, environmental services, facility management, food service, hospitality, parking, patient observation &amp; transportation, and security.    Position Summary Responsible for the administrative support functions of the Support Services Departments and management teams. This position provides clerical support and receptionist duties to the department.Essential Duties Responsible for answering all incoming calls, inquiries and greeting visitors to the department. Uses telephone answering scripting when receiving calls. Responds to all requests from customers with a can do attitude. Follows up on requests with a sense of urgency. Distributes messages and requests to appropriate personnel upon receipt. Uses several different computer programs to enter department data, record-keeping, and generate reports. Maintains a clean environment in the desk and office area. Maintains office supplies for use by all management team members and places orders for replacement. Demonstrates Customer Service, Role Proficiency, Teamwork, Resource Management, Flexibility, Quality Initiatives and Leadership, and Personal Accountability as defined by the organization, department and unit. Manages information appropriate to role by providing timely and appropriate input by using and transmitting information in print, verbal, and document forms appropriate to job tasks. Assists with the hiring of department personnel including setting up interviews, pre-hire assessments, drug, and background checks. Processes all benefit and HR paperwork for new hires and establishes employment files. Works closely with the corporate office to coordinate the hiring and start of all new department personnel. Processes department time cards and payroll reports and submits within established deadlines. Provides information, assistance, and introductions to new staff. Maintains all department personnel records including training records, personnel files, required regulatory documents and general information as established by the facility and department. Treats all patient, employee and staff information as confidential. Follows the HIPAA policy as established by the facility and department. Answers calls and requests for patient transport department and dispatches transporters as needed. Attends all required in-services designated by the facility and or department. Understands and exemplifies the philosophies and values of ABM Healthcare Support Services. Ability to type in a word processing environment at 50 words per minute. Ability to communicate effectively in both written and verbal formats. Enjoys working in a team environment interacting with a variety of departments. Must possess excellent customer service skills. Must possess excellent communication and interpersonal skills treating others with respect. Able to work independently, establishes priorities and makes decisions without close supervision. Ability to handle multiple tasks at one time.   Job Requirements:Education/Training High School Diploma or GED is required. Associate degree or advanced business training is preferred.Job Knowledge/Experience: Two years of proven success in an Administrative Assistant role or related business role is required.Language/Writing Communication: Required:  Ability to use a personal computer in a Windows environment. Knowledge of general business software programs.   Click Here To Applyhttps://abm.mua.hrdepartment.com/pm_module/cgi-bin/click.cgi?job_id=39317&amp;site_id=123</t>
  </si>
  <si>
    <t>WHO WE ARE: Team Beans/Forever Collectibles, LLC is a worldwide leading manufacturer of sports and entertainment merchandise, including products ranging from collectibles and novelty items to promotional memorabilia. With all of the major sports licenses at our fingertips, along with a powerful infrastructure and broad variety of products, our company is reaching new heights every day. The success of Forever Collectibles' expansion is directly related to our ability to bring fresh designs and manufacturing techniques to categories in need of innovation. We are constantly searching for dedicated and driven professionals to join and help grow our team! AT A FIRST GLANCE:The Purchasing &amp; Planning Coordinator is expected to monitor and maintain optimal inventory levels in assigned product categories based on current customer demand, season trends and historical data. WHAT WE ARE LOOKING FOR:·       Bachelor's degree in economics, statistics, mathematics, supply chain management or other related fields·       Must live within 50 minutes of Forever Collectibles' HQ office or willing to relocate·       Must be a sports advocate and have an understanding of primary sports·       Active lifestyle preferred·       Able to be part of a community and work in a team environment·       Proficiency in the use of Windows and Microsoft Office Applications; Word, Excel, Outlook·       Open to taking direction·       Strong communication skills ·       Must be adaptable to working in a rapidly changing and evolving environment A DAY IN THE LIFE:·       Responsible for placement of official purchase orders; making any adjustments, updates, cancellations to these documents·       Accurately enter and update all product information into Microsoft GP for assigned categories·       Work with vendors to manage and resolve all purchase order issues including timelines, pricing disputes, quantity requirements and shipping methods·       Generate regularly scheduled inventory reports and analyze in full to make useful recommendations to purchasing manager·       Ability to generate ad hoc reports in assistance to entire department ·       Constantly making an effort to contribute improvement to all processes and procedures so as to achieve better results for overall company objectives</t>
  </si>
  <si>
    <t>PositionFull-Time Dishwasher QualificationsMust be able to reach above and below shoulder height with hands and arms.Must be able to frequently walk, stoop, kneel, crouch, crawl, or lift.Must be able to regularly life and/or move up to 10 pounds and frequently lift and/or move up to 25 pounds. Work ScheduleMust be flexible and be able to work weekends and holidays BenefitsLenbrook offers a competitive salary and benefits which includes:MedicalDentalVisionDisabilityLife insuranceFlexible spending accountHealth savings account401(k) with employer matchEmployee assistance programPTO To apply, please visit www.lenbrook-atlanta.org.  Go to the Careers tab and click on Job Postings.   EOE and drug-free workplace</t>
  </si>
  <si>
    <t>BOSTIK is hiring!The Shipping and Receiving Clerk is responsible and authorized to perform all duties associated with Inbound freight. They must be committed to produce a quality product in the most cost-effective and timely manner without risk to the employee or environment. To accomplish this the employee will strive for Quality, Safety, and Productivity utilizing a philosophy of Teamwork and Employee Involvement.We seek people who want to be a part of a growing, world-class organization. We also offer comprehensive benefits effective DAY 1 Stick with us!Position responsibilities:Follows all plant policies and practices to ensure safety, quality, service, and cost objectives are metUtilizes the Movex system/documentation from the Movex system to receive in raw materials, purchased finished goods, and packaging supplies as well as to pull finished goods for shipment to customersAssists in maintaining an accurate inventory through activities including, but not limited to: double checking quantities and item codes when receiving in material and when pulling orders, reporting loss of product (raw materials, finished goods, packaging) due to spills/damage and immediately recording/reporting all discrepancies in inventory and any damaged productEnsures compliance with all local, state, and federal transportation and environmental regulationsReports any spills or incidents that adversely impact safety or the environmentOperates a forklift in a safe manner following all departmental and plant safety rulesAssists in maintaining an acceptable level of housekeepingAccurately completes all required paperworkAssists in physical inventoriesAssures compliance with all company policiesComplies with Corporate EHS safety and regulatory requirementsEssential skills and experience:High school diploma or GEDAbility to read and write EnglishDemonstrated computer skills (Microsoft Applications, AS400, Movex and Lotus Notes preferred)1 -3 years experience in a warehousing environmentPhysical demands and work environment: The physical demands and work environment characteristics described here are representative of those that must be met by an employee to successfully perform the essential functions of this job. Reasonable accommodations may be made to enable individuals with disabilities to perform the essential functions.Physical demands: While performing duties of job, employee is required to stand, walk, sit: use hands to finger, handle or feel objects, tools, or controls; reach with hands or arms; talk and hear. Specific vision abilities required by the job include close vision, distance vision, color vision, peripheral vision, depth perception, and the ability to adjust focus. Must be able to lift 75 pounds.MUST BE ABLE TO WEAR FULL FACE RESPIRATOR; Required to be clean shaven to facilitate respirator use.Work environment: Plant. The noise level in the work environment is usually moderate.About Bostik - Smart Adhesives:With our eyes on the future, Bostik is driven to develop smart adhesives  enabling us to anticipate needs, create value and shape new capabilities. We are not the right place for everyone. We ARE right for those who work collaboratively to think and act boldly beyond today. Put your potential to work to increase our collective expertise, powered by a spirit of innovation.As one of the largest adhesive and sealant companies in the world, Bostik designs, manufactures, and markets bonding solutions within a variety of Global Business Units: Industrial Adhesives (Converting, Assembly, Packaging, Transportation, Flexible Packaging and Industrial Laminations); Consumer and Construction (Flooring Installation Systems, Construction Sealants and Adhesives); and Nonwovens (Disposable Hygiene). Bostik is well positioned as part of Arkema's High Performance Materials segment. A global chemical company and France's leading chemicals producer, Arkema is building the future of the chemical industry every day. Make a difference with Bostik. Build a career with purpose. Experience the impact powerful bonds can make - at a place where you can feel at home. Compliance: Bostik is an EEO/AA/Drug Free Workplace. Disclaimer: The above information has been designed to indicate the general nature and level of work performed by employees in this role. It is not designed to contain or be interpreted as a comprehensive inventory of all duties, responsibilities and qualifications</t>
  </si>
  <si>
    <t>Southeastern Technology Consultants is working with a client in Atlanta seeking a Junior Security Engineer for an exciting opportunity! Qualified candidates must have either a bachelor's degree or equivalent experience in the IT industry.Job Responsibilities:-          Identify security issues and risks  develop mitigation plans-          Participate in security compliance efforts, penetration testing, incident handling and security operations support-          Participate in design, implementation and testing of disaster recovery plan for operating systems, databases, networks, servers and software applications-          Ensure the secure operation of computer systems, servers and network connectionsIf you are interested in this position, please send you resume to resume@southeasternit.com  StaffSource/ARG Financial Staffing/Southeastern Technology Consultants provides equal employment opportunities (EEO) to all employees and applicants for employment without regard to race, color, religion, sex, national origin, age, disability or genetics. In addition to federal law requirements, ARG Financial Staffing/Southeastern Technology Consultants complies with applicable state and local laws governing nondiscrimination in employment in every location in which the company has facilities. This policy applies to all terms and conditions of employment, including recruiting, hiring, placement, promotion, termination, layoff, recall, transfer, leaves of absence, compensation and training.</t>
  </si>
  <si>
    <t>This position is responsible for leading the timely installation and service of connectivity products in the Client offices. This includes: Managing the timely installation, training, upgrade, relocation or removal of the products, Coordination and implementation of: Phone, DSL Cable-modem communications and Cabling, Preparation and performance of ASCII downloads, Ensuring patient historical results are available to client where possible, Working with Dispatchers and others to schedule installation events. Single Point of Contact with Client and Sales for status of installation, Follow up with clients to ensure satisfaction with installation and training.Communication with Client, Sales Representatives, Vendors, Hardware Preparation Team, Installers, Bridge team members and Help Desk, Conduct a phone survey with the client to identify best Care360 product for the Client, Ensuring accurate and complete paperwork for Installers, Performing post-installation survey to ensure quality. Effective verbal and written communications with technical and non-technical individuals. Knowledge of Medical field strongly preferredEducation:**Additional Job Details:Need to be based in Atlanta metro area travel the area for client conversions/hardware install. There  will some will require travel to South Georgia CLEAN DRIVING RECORD</t>
  </si>
  <si>
    <t>Sales Trainer - Starting at the Entry Level - Immediate HireAre you looking to make a long lasting impact on the business you work with? Looking for a clear path for advancement? Want to be developed along the way?3MP Atlanta, Inc. is looking for a passionate Entry Level Sales Trainer who will partner with and ensure the long-term success of our team and customers.  This job involves one on one sales interaction with customers.You will be responsible for developing relationships within your assigned territory, connecting with key decision makers. You will liaise between customers and cross-functional internal teams to ensure the timely and successful delivery of our solutions according to customer needs.  Pay based upon performance.RESPONSIBILITIESExecute day to day sales, marketing, and campaign managementExcel in our management training program working from Entry Level to Senior ManagementManage the implementation and delivery of a key client's activity, maximizing performance, return on investment, and identifying opportunity to expandOwn all problem solving, troubleshooting, client campaign requests, media planning and key implementationsBuild client relationships through service excellence and balance their campaign needs with your proactive approachGet your hands dirty with team building, growth, and expansion efforts**This is an entry level position with advancement opportunities into senior management**REQUIREMENTS· Work, internship or other leadership experience in a professional comparable environment· Business, Marketing or Sales focused degree and/or coursework· Internship/work experience in the sales field· Excellent oral and written communication skills and an ability to influence others internally and external· An ability to analyze quantitatively and problem-solve· Demonstrated ability to perform well in a highly dynamic, rapidly changing environment· Active listener and effective communicator· Ability to prioritize and demonstrate relentless discipline in achieving goals· Strong ownership, bias for action and willingness to role-up your sleevesIf you're up for the challenge and fit these qualifications send us your resume!www.3mpatlanta.com</t>
  </si>
  <si>
    <t>Seeking an IT Sourcing Manager for a consulting position at a pharmaceutical client in Raritan, NJ 08869.Required Skills and Experience: ¢ Bachelor's degree ¢ 6+ years' sourcing, negotiation and contracting experience in an IT sourcing environment, on-shore and off-shore service contracting, preferably with experience with Application Development/Support (ADM)¢ Global/international sourcing and contracting experience preferred ¢ Excellent oral and written communication skills ¢ Strong analytical skills ¢ Strong attention to detail, accuracy and processes ¢ Highly flexible and adaptable to change ¢ Strong interpersonal and teamwork skills ¢ Proficient with Microsoft Office products, including Outlook, Word, Excel, PowerPoint and SharePointResponsibilities:Will manage the Procurement activities related to transitioning application development and application support on-shore and off-shore suppliers and contracts into Application Services. The selected candidate will: ¢ Partner closely with IT business partners to create a timeline for completing Procurement transition activities ¢ Gather and analyze supplier and contract data ¢ Provide suppliers with contracting process training ¢ Partner with the Procurement Contracting Center of Excellence to determine future contracting approaches ¢ Insure needed contracting is completed in the timeframe required ¢ Negotiate fair, market based pricing with transitioning suppliers ¢ Promote collaboration and establish strong partnerships with IT and Procurement stakeholders ¢ Record savings related to transitioning suppliers ¢ Provide status reports on activities and projects to Manager ¢ Meet deadlines and deliver within timeframe assigned.</t>
  </si>
  <si>
    <t>City:ConleyState:GeorgiaPostal/Zip Code:30288 Georgia Masonry Supply is a division of the Oldcastle Architectural Products Group (APG). APG is North America's leading manufacturer and supplier of concrete masonry, dry mix, and hardscape products. With over $2B in sales, APG operates across 33 states and 6 Canadian provinces through a network of over 165 operating locations and more than 5,000 employees. Essential Duties and Responsibilities Load and unload products on dump trucks or flatbed trucks with Moffett Unload multiple stop loads Understand proper placement of materials at jobsite Identify different types and sizes of material Assist customers and outside vendors with any issues (i.e. matching materials and quantities) Keep assigned equipment in proper working condition/clean at all times Daily maintenance check sheet; report any concerns to his/ her supervisor Perform other work-related duties as assigned Other duties may be assigned to meet business needs Qualifications / Requirements CDL Class A License with 2 plus years of commercial driving experience Must have Moffett Experience Ability to drive dump truck and straight truck with Moffett Previous flatbed and dump truck experience required Certificate of driving school training Must have acceptable driving record throughout employment (driving record changes/ updates will be monitored annually) Detailed oriented Able to work in team environment Must be able to complete all required paperwork for job site assignments Meet the DOT federal regulations for certification annually Communicate effectively, both verbally and in writing, with superiors, colleagues, and individuals inside and outside the Company Physical Requirements Must be able to sit, bend, walk, and climb in and out of trucks and Moffett in an outdoor setting for up to 8 plus hours a day Preferences Prior forklift experience highly desirable What Oldcastle Offers You A culture that values opportunity for growth, development and internal promotion Highly competitive base pay Comprehensive medical, dental and disability benefits programs Group retirement savings program Health and wellness programs About Oldcastle Oldcastle has a long and proud heritage as one of North America's largest corporations. We are a proud reflection of the hundreds of family businesses, local and regional companies and mid to large sized enterprises that together form the Oldcastle family. Oldcastle operates with a decentralized, diversified structure, letting you work in a small company environment while having the career opportunities of a large enterprise. Oldcastle is a great place to grow! If you're up for a rewarding challenge, we invite you to take the first step and apply today! Please complete your online application and profile which will be sent directly to the appropriate Hiring Manager. Thank you for your interest in the Oldcastle family! Join ourTalent Communityto receive an email newsletter with hot jobs &amp;amp; career advice. Follow Oldcastle Careers onFacebook,Twitter,Instagram,Google+,Pinterest,WordPress (Career Blog)andLinkedIn! Georgia Masonry Supply is an Affirmative Action and Equal Opportunity Employer. EOE/Vet/Disability--If you want to know more, please click on thislink. Georgia Masonry Supply is part of theOldcastlecareersâ„¢network.</t>
  </si>
  <si>
    <t>Hill Manufacturing Company, Inc. is an 85 year-old industrial chemical manufacturer and one of the fastest growing privately held specialty chemical producers in the United States. We manufacture and sell over 1,500 non-technical industrial maintenance products to virtually every industrial sector. Credit Department  Customer Service   Individual selected will be a detailed, hands-on self-starter and possess credit approval experience. Must be able to efficiently and diplomatically resolve customer credit concerns and to utilize good judgment in making credit decision. Industrial account experience preferred as well as the ability to effectively interact with all levels of management and a multi-state sales force.    Duties and Responsibilities: Excellent communication skillsCollectionsSkip LettersInterpreting invoices and understanding creditsCustomer serviceAccounts Receivables Salary is negotiable, depending on experience. Medical / Dental 401k Paid vacation Hours: 8:00 AM to 5:00 PM EOE</t>
  </si>
  <si>
    <t>GA 30315</t>
  </si>
  <si>
    <t>Emergency Room  RN  ER - Nurse                                                                               Southern Atlanta, GA AreaRelocation AssistanceCompetitive Pay                                                                                                        Emergency Room  RN  Nurse  ED                                                                        ·         Full Benefits·         2+ years of recent Emergency Room experience preferred·         Growth Potential!                                                                     We are looking for an experienced Registered Nurse with Customer service abilities including effective listening skills, critical thinking skills, decisive judgment and the ability to work with minimal supervision in a fast paced environment. Call to find out more.                                                                                                                                            How we will work for you ·         Resume preparation services·         Interview preparation and coaching·         Detailed job descriptions·         Interview feedback   FOR IMMEDIATE INTERVIEW CALL RYAN DEMERITT @ 800-995-2673 X1339   Ryan DemerittPermanent Placement SpecialistCoreMedical Group (phone) 800-995-2673   ext. 1339(fax) 866-420-1055ryan.demeritt@coremedicalgroup.com               Connect with me on LinkedIn!!    APPLY TODAY!!!!keywords:  ED, ER, Emergency Room, Emergency Department,  telemetry, step-down, PCU, emergency department, critical care, emergency services, director, manager, magnet, ER, ED, E.R., E.D, intensive care, nurse manager, CNO, Director of ER, Director of emergency services, emergency room, critical care, icu, ccu. Nurse manager, clinical coordinator, assistant nurse manager, head nurse, charge nurse, director, vice presidentemergency department, critical care, intensive care, vice presisent, telemetry, intermediate care, emergency services, director, manager, magnet, ER, ED, E.R., E.D, intensive care, nurse manager, CNO, Director of ER, Director of emergency services, emergency room, critical care, icu, ccu. Emergency Department, Emergency Room, ER, ED, Trauma Center, Level I Trauma, Level II Trauma, Director, VP Patient Care, Associate Director, Nurse Manager, Assistant Director, Vice President, Senior Director, Director of Patient Care Services, ACNO, CNO, Chief Nurse Officer, Chief Nurse Executive, BSN, Bachelor of Science Degree, Master of Science Nursing, MSN, MHA, MBA, JCAHO, Magnet Hospital, Teaching Hospital, ENPC, TNCC, CCRN, CEN Certified, Certified Emergency Nurse, RN, Registered Nurse, R.N., Nurse, Critical Care, CVICU, ICU, women's services, labor &amp; delivery, ob/gyn, l&amp;d, labor, delivery, OB, obstetrics, postpartum, nursery, newborn, women's services, NICU, neonatal, perinatal, antepartum, child, baby, mother, mother/baby, rn, registered nurse, nurse, acute care, hospital, inpatient, outpatient, manager, clinical leader, coordinator, director. Birthing center, pediatrics, maternity, maternal, nurse manager, head nurse, director, clinical coordinator, clinical leader, cno, senior director, cvor, cardiovascular operating room, telemetry, progressive care unit, PCU, Stepdown, Critical care, Telemetry, Physical therapist, physical therapy, ortho, orthopedics, outpatient, dialysis, renal, kidney,</t>
  </si>
  <si>
    <t>City:MerrillvilleState:IndianaPostal/Zip Code:46410 Allied Building Products, a division of Oldcastle, is a national independent distributor specializing in commercial &amp;amp; residential exterior and interior building materials with over 200 locations from Hawaii to Boston. The company was founded in 1950 as a small family-operated business focusing on the metro NY/NJ region and through acquisitions across much of the United States is now established as a major industry player. We believe that our employees are our best asset. Allied still holds true to the core values of our humble beginnings that havemade us a true success. No gym membership needed If sitting at a desk is not your thing, not to worry - you'll get plenty of exercise at this job! In addition, you'll enjoy competitive pay and comprehensive benefits. Energetic, organized, detail oriented individuals do well in this role. Who are we? Allied Building Products is one of the largest, most successful distributors in the building materials industry. We have over 200 locations, maintain a fleet of over 2,700 vehicles and employ over 3,100 people. As part of the Allied Building Products family, you'll be a member of an organization with a history of success that dates back over 60 years. What will I be doing? As a full time Warehouse Associate, you'll ensure smooth operation of our warehouse by performing material inspections, filling orders and loading/unloading vehicles. Job Description Fill orders quickly and accurately Notify Purchasing and Sales when orders can't be filled and/or notify Lead Warehouse Associate when inventory levels appear low Initial Pick Tickets as orders are loaded and then ensure secondary verification Call customers in a professional and timely manner Inspect condition and quantity of received materials before placing them in the warehouse Properly place received materials in correct bin locations Communicate deviations with the Receiving Coordinator (in advance) to facilitate proper changes in the inventory control system Label and store all non-stock items Complete cycle counts and inventory checks in a timely and accurate manner Load and unload vehicles in a safe and professional manner Verify product descriptions, condition, amounts, and nomenclature Reconcile printed tickets to stock Accurately complete paperwork (Pick Tickets, Inventory Count Sheets, etc.) Moving materials in yard and warehouse as needed Maintain cleanliness and neatness of warehouse Adhere to and understand safety policies and regulations Perform other duties as assigned Requirements Previous warehouse and inventory control experience Ability to drive a forklift Experience working directly with the customer Ability to communicate with co-workers, vendors and customers Must be able to work both indoors and outdoors under adverse weather conditions Ability to handle all types of building products Ability to lift 75+ lbs. repeatedly throughout the day Preferences Previous experience working with building materials helpful CDL Class A or B license preferred What Allied Offers You Highly competitive base pay Comprehensive medical, dental and disability benefits programs Group retirement savings program Health and wellness programs A culture that values opportunity for growth, development and internal promotion About Oldcastle Oldcastle has a long and proud heritage as one of North America's largest corporations. We are a proud reflection of the hundreds of family businesses, local and regional companies and mid to large sized enterprises that together form the Oldcastle family. Oldcastle operates with a decentralized, diversified structure, letting you work in a small company environment while having the career opportunities of a large enterprise. Allied is a great place to grow! If you're up for a rewarding challenge, we invite you to take the first step and apply today! Once you click apply now, you will be brought to our career site. Please complete your online profile which will be sent directly to the appropriate Hiring Manager. Our system allows you to view and track your status 24 hours a day. Join ourTalent Communityto receive an email newsletter with hot jobs &amp;amp; career advice. Follow Oldcastle Careers onFacebook,Twitter,Instagram,Google+,Pinterest,WordPress (Career Blog)andLinkedIn! Allied Building Products is an Affirmative Action and Equal Opportunity Employer. EOE/Vet/Disability--If you want to know more, please click on thislink. Allied Building Products is part of the Oldcastlecareersâ„¢ network.</t>
  </si>
  <si>
    <t>Ericsson is a world-leading provider of telecommunications equipment and related services to mobile and fixed network operators globally. Over 1,000 networks in more than 175 countries utilize our network equipment and 40 percent of all mobile calls are made through our systems. We are one of the few companies worldwide that can offer end-to-end solutions for all major mobile communication standards.Telecom Tower Technician AssociateResponsibilities:Complete and pass all tower trainingUnderstand and strictly adhere to safety practices and guidelinesUnderstand and strictly adhere to established Ericsson and customer quality requirements without deviationClimb ladders and towers and safely and efficiently complete various job duties at elevated heights with supervisionObserve and report possible compound/equipment defects or hazardsEnsure that Job Hazard Assessment (JHA) requirements are identified, documented and followedAccurately follow instructions and complete assigned course of action in accordance with scope of work and methods of procedures (MOPs) and track work via checklistsAccurately and timely document job costs, including labor hours and materialOther duties as assigned by managementBasic RequirementsValid driver licenseMust successfully complete DOT certification within 90 days of employmentMust take and pass a drug test and adhere to random drug testing policyMust successfully complete and pass a background check, including criminal history check, employment history check, and education verification, among other thingsMust successfully complete Ericsson's tower training program at required levelAbility to learn and retain new knowledgeMust be able to travel outside home market up to 25% - 50% of timeMust be willing to serve in an on-call rotationMust be able to work outside of normal business hours (i.e., shift work), to include nights and weekends, if neededSelf-starter with desire and ability to learn and retain knowledgeMust be a team player and have excellent interpersonal communication skillsExcellent organizational and administrative skills Effective written and oral communication skills in English language for safety reasonsAbility to exercise flexibility in challenging and/or perplexing situationsAbility to multi-task and maintain composure in stressful and demanding work environmentMust have high level of computer proficiency, including a working knowledge of all Microsoft Office suite productsPrevious experience conducting safety meetings/briefings a plusKnowledge of networking principals, Ethernet standards, power systems, and cable testing is a plusWorking knowledge of telecommunication construction a plusPrevious experience ensuring Job Hazard Assessment (JHA) requirements are identified, documented and followed a plus  Physical RequirementsMust take and pass a pre-employment fitness-for-duty examination, and periodic fitness-for-duty examinations during employmentMust be in good physical condition with the ability to bend, twist, squat, and lift and carry up to 70 lbs and pull own body weight plus equipment weight up a vertical tower repeatedly for long periods of timeAbility to climb ladders and steep staircasesAbility to climb tall structures (100 feet or more) with 50 lb. load and to work at altitudes of 300+ feetWeight must not exceed 250 lbs.in order to meet weight limits specified by safety equipment manufacturers' standardsWaist circumference must not exceed 60 inches measured at the navel as specified by the manufacturer of safety equipmentAbility to clearly identify specific color schemesAbility to work in remote and challenging locations including, but not limited to: rooftops, confined spaces, and all types of geographic locationsAbility to work outdoors in all types of weather conditionsAbility to drive long distances on and off roadMechanical RequirementsUnderstanding of basic mechanical terms and toolsAbility to learn and retain physical and mechanical installation specificationsAbility to connect and disconnect various sizes and types of electronic connectorsClick Here to Apply!*This job description is intended to describe the general nature and level of work to be performed by employees assigned to the position; it is not intended to be construed as an exhaustive list of all responsibilities, duties and skills required of employees assigned to the position.We are an Equal Opportunity Employer and do not discriminate against any employee or applicant for employment because of race, color, sex, age, national origin, religion, sexual orientation, gender identity, status as a veteran, and basis of disability or any other federal, state or local protected class.</t>
  </si>
  <si>
    <t>DUTIES AND RESPONSIBILITIES Create a strategic planning initiative to establish rules and guidance for the UAS program in accordance with the FAA requirements for civilian operators; Participate in program reviews with customers, subcontractors and business partners; Responsible for UAV scheduling, resource allocation, budgeting and day-to-day UAV Program Management; Work efficiently with the Operations and Commercial team Management to evaluate UAS Program success and areas of improvement; Develop UAV safe flight standards requirements and coordinate with the Director of Training on required New Hire and Re-current Training Plans; Create and develop mission procedures in strict compliance with Era Operational standards and all applicable regulations; Places safety and customer service at the forefront in all assigned tasks; Facilitates communications with the customer and ensures Era is always represented in a professional manner; Complies with other duties and assignments that may be assigned by the Director of Operations. Minimum Requirements: At least 3 years plus of UAV field experience; At least 5 years of leadership/management experience; Must possess extensive knowledge of civilian UAV FAA regulations; Ability to obtain an FAA Class II Medical Certificate;  Excellent verbal and written communication skills required; Computer proficiency in MS Word, Excel, PowerPoint required; Must be organized and be able to work with a large and varied workload; and Must possess strong interpersonal skills to work effectively within a team.  Preferred Qualifications: ATP Certificate; or FAA Avionics or Airframe/Power plant licenses; Our compensation structure is designed to make Era an attractive employer and very competitive within the industry.  We also offer a comprehensive benefits package which includes an employer sponsored 401k plan and Employee Stock Purchase Plan. EOE - Females/Minorities/Protected Veterans/Individuals with Disabilities   Click Here To Applyhttps://erahelicopters.mua.hrdepartment.com/pm_module/cgi-bin/click.cgi?job_id=1264&amp;site_id=123</t>
  </si>
  <si>
    <t>GA 30307</t>
  </si>
  <si>
    <t>Interested in becoming a Nurse Aide Evaluator?Opportunities available in the following locations and surrounding areas:ATLANTA, GA NACES Plus Foundation (NACES), an affiliate of Texas Nurses Association, coordinates and conducts the testing of nurse aide candidates.   NACES is seeking Nurse Aide Evaluators (NAEs) to administer the National Nurse Aide Assessment Program (NNAAP®) examination to eligible nurse aide candidates. The examination consists of a written examination and a skills demonstration examination. The NAE will proctor the written exam which is limited to a maximum of two hours. The skills demonstration exam is timed and consists of observing the nurse aide candidate demonstrate five randomly selected skills from a predetermined test pool of skills. Self scheduling is available for NAEs to administer exams at testing sites based on his/her availability and proximity to the site locations. The time commitment is flexible and varies according to the number of candidates to be tested. Job Requirements Registered nurses who meet the OBRA 1987-1989 standards of having at least one year of experience caring for the elderly or chronically ill of any age may apply to become a Nurse Aide Evaluator (NAE). RN Nurse Aide Evaluators must have a current nursing license in good standing or a compact license that applies to the state in which they will be administering the examination. They must carry their own malpractice insurance and have automobile liability insurance.   Prior to administrating the NNAAP® Examination, the nurse will be required to attend a two day orientation workshop and a one day observation/hands on examination with a current NACES Nurse Aide Evaluator. The RN will sign an agreement with NACES to become an independent contractor (1099) as a Nurse Aide Evaluator (NAE).If qualified and interested:Email your resume to nacesrecruiter@texasnurses.org or fax to 512-533-9825.  Thank you for your interest.</t>
  </si>
  <si>
    <t>The Georgia Department of Behavioral Health and Developmental Disabilities (DBHDD) is currently seeking qualified candidates for the position of Registered Nurse at Georgia Regional Hospital - Atlanta, located in Decatur, GA.Job Description:Assess client health problems and needs, develop and implement nursing care plans, and maintain medical recordsAdminister nursing care to ill, injured, convalescent, or disabled clientsMay advise clients on health maintenance and disease prevention or provide case management.Job Responsibilities &amp; Performance Standards:Administers prescribed medications and notes times and amounts on clients' chartsConsults and coordinates with health care team members to assess, plan, implement and evaluate client care plansMaintains accurate, detailed reports and client recordsModifies client treatment plans as indicated by clients' responses and conditionsMonitors all aspects of client care, including diet and physical activityMonitors, records and reports symptoms and changes in clients' conditionsObserves nurses and visits clients to ensure that proper nursing care is providedPrepares clients for, and assists with, examinations and treatmentsPrepares rooms, sterile instruments, equipment and supplies, and ensures that stock of supplies is maintainedProvides education to client and familyProvides health care, first aid, immunizations and assistance in convalescence and rehabilitationTechnical Competencies:Ability to assess, plan for, and provide basic nursing skills; knows procedures including developing, implementing and revising plan of careKnowledge of nursing policies, procedures, protocols, treatments, standards of care and nurse practice actKnowledge of the procedures for medication administration and can administer oral, sublingual and IM medications; knowledge of pharmacologyKnowledge of immunization regulations and protocolsAbility to perform CPR and for some sites, AED Various Units and Shifts AvailablePreference will be given to those who, in addition to meeting the above qualifications, also possess the following:Current Georgia RN LicenseCurrent CPR certificationExperience in mental health</t>
  </si>
  <si>
    <t>GA 30034</t>
  </si>
  <si>
    <t>Blytheville</t>
  </si>
  <si>
    <t>Description:What can YOU do with the right information? At OptumInsight, the possibilities and the impact are limitless. You'll be empowered to ask more questions, develop better solutions and help make the health care system greater than ever. It's always fresh. It's always exciting.  As a CDI Senior Consultant you'll provide consulting services to strengthen and improve health care operations that result in stronger financial returns and a healthier health care system. You'll use your strong strategic and business acumen to work closely with clients to define, develop and document business requirements to ensure needs are captured and critical deliveries are executed. This consulting career gives you the opportunity to travel and share in a mission that inspires. You'll see your ideas come to life and your achievements recognized. You won't find tougher challenges. And you won't find smarter people working together to solve them. Join us and start doing your life's best work.(sm)   Primary Responsibilities:Ability to participate/lead evaluation/gap analysis of current clinical documentation improvement programs and provide written reports that describe our findings and recommendations for improvement Leveraging previous CDI experience to participate in ongoing refinement of CDI assessment and implementation methodology and approach, including: development of deliverable templates, workflows, training manuals/content; integration with technology Assist service offering leader with solution development and sales support of CDI through proposal development, responding to RFPs, development and delivery of client presentations Engagement participation and overall quality assurance of deliverables as an individual and as an engagement team Act as Project Lead during engagements as required by management/practice Participate in industry events and speaking engagements to promote CDI expertise and capabilitiesQualifications:Required Qualifications: Must have either the CCDS/CDIP credential or be an RN/NP/MD/PA/RHIA/RHIT with prior CDI hospital based consulting experience to be considered Direct experience in working as a CDI Specialist or in development of CDI program in the acute care setting and understanding of CDI program infrastructure, workflow and reporting/metrics Prior healthcare consulting experience Experience in conducting gap analysis, identification of risk and opportunity and development of findings and recommendations, including development of a Road Map; CDIP gap analysis experience preferred but qualified candidates may have comparable experience with other similar initiatives Strong understanding of clinical, HIM, Quality and Case Management workflow Individual must be proficient in ICD-9-CM Diagnosis/Procedures Codes, MS-DRG reimbursement and clinical documentation requirements (coder credentials not required) Has facilitated physician education or has experience in working directly and communicating with physicians Ability to travel 70-80%Preferred Qualifications:Clinical Documentation Improvement Specialist/Professional (CCDS/CDIP) credentials through AHIMA or ACDIS License: RN, Nurse Practitioner (NP), MD, Physician Assistant (PA), RHIA/RHIT Experience providing CDI-based training to physicians and CDI Specialists ICD-10 experience BS or MS degree Health care isn't just changing. It's growing more complex every day. ICD10 replaces ICD9. Affordable Care adds new challenges and financial constraints. Where does it all lead? Hospitals and health care organizations continue to adapt, and we are a vital part of their evolution. And that's what fueled these exciting new opportunities.Optum360 is a dynamic new partnership formed by Dignity Health and Optum to combine our unique expertise. As part of the growing family of UnitedHealth Group, we'll leverage all our resources to bring financial clarity and a full suite of revenue management services to health care providers nationwide.If you're looking for a better place to use your passion and your desire to drive change, this is the place to be. It's an opportunity to do your life's best work.(sm)   Diversity creates a healthier atmosphere: All qualified applicants will receive consideration for employment without regard to race, color, religion, sex, age, national origin, protected veteran status, disability status, sexual orientation, gender identity or expression, marital status, genetic information, or any other characteristic protected by law. UnitedHealth Group is a drug-free workplace. Candidates are required to pass a drug test before beginning employment.  Job keywords: CCDS, CDIP, RN, Registered Nurse, NP, Nurse Practitioner PA, Physician Assistant, RHIA, RHIT, CDI, CDIP gap analysis, HIM, Quality Management, Case Management, ICD9, CM, MS DRG, AHIMA, ACDIS, ICD 10, Travel, telecommuteTravel: Yes, 75 % of the Time CitizenshipStatus: Other Visa Accepted Function: Bus Advisory &amp; Tech CnsltngBusinessSegment: OptumInsight Division: Optum360 Rev Cycle Technology DeliveryModel: Platinum ContestNumber: 652697 Shift: Day Job OvertimeStatus: Exempt</t>
  </si>
  <si>
    <t>Morgan Hill</t>
  </si>
  <si>
    <t>Do you have prior manual driving experience and looking for a job near the Marysville, Ohio area? Spherion of Bellefontaine is now hiring for Non-CDL Drivers at a client in Marysville, Ohio. Positions are available for Full Time/Temp-to-Hire opportunities and available on all shifts with pay ranging from $10.00-$11.00/hour.Non-CDL Drivers must know how to drive a manual transmission and must have a valid drivers licenseClick APPLY NOW to fill out our application, or visit us at APPLYOHIO.COM - CLICK APPLY NOW, THEN SELECT BELLEFONTAINE. FOR QUESTIONS, CALL 937-565-4289.</t>
  </si>
  <si>
    <t>Marysville</t>
  </si>
  <si>
    <t>OH 43040</t>
  </si>
  <si>
    <t>Intelligent Transportation Systems (ITS) Senior Technician US - TN - Memphis Company Overview Throughout our 100 year history, Gannett Fleming has been an innovator and leader at a global level, providing world class services in engineering, consulting, design, program and construction management. With more than 60 offices worldwide, we are consistently ranked among the nation's most prestigious engineering firms. Our people are our secret to delivering excellence as promised! We have fostered a culture promoting progressive thinking to tackle complex engineering challenges --- transforming creative ideas into reality! We are committed to supporting your career goals by providing professional development and training, the opportunity to work with respected industry thought leaders, while at the same time encouraging a healthy work life balance.  Our benefits and perks are competitive because we want to see a smile on your face as we change the world together. Since 1915, Gannett Fleming has played a major role in some of the most multifaceted and iconic engineering accomplishments in the world. Join us in our journey as we continue to provide thought provoking, customized solutions to our clients, improving and sustaining communities for the next 100 years!  Description/Responsibilities Installation and testing of various types of splice enclosures on all sizes of cables. Ability to fusion and mechanical splice single or multi-mode fiber optic cables, including termination with various types of connectors and patch panels. Installation and dressing of fiber optic and network cables. Experience using fiber test equipment including an OTDR. Job Qualifications Must have 8+ years of networking experience. 5 + years ITS experience desired. High school degree or equivalent. Must possess excellent verbal and written communication skills. Certification from recognized fiber training program. Valid driver's license required. Work Environment: While performing the duties of the job, the employee may be required to sit, stand, walk, handle, feel, and operate objects, tools, or controls. The employee may need to lift up to 50 pounds. This position requires both close and distance vision (corrected acceptable). The employee will be required to competently use computers and test equipment. Position may require working at heights up to 50 feet in a bucket truck. Working Conditions: Much of the work will be performed in outdoor settings, often near high-speed roadway traffic. Performance of the position requires working safely and may require working outdoors in all weather conditions, all noise levels, hazardous conditions, and on a full range of outdoor work surfaces. Work will also be performed indoors, and may require the employee to sit all day. Appropriate safety equipment will be provided for all expected conditions. Extensive travel will be required, approximately 90%. Gannett Fleming is an Equal Opportunity Affirmative Action Employer, including veterans and disability status. NO AGENCIES PLEASE: Unsolicited resumes from third party agencies will not be accepted.</t>
  </si>
  <si>
    <t>High school  reading, writing and math skills; basic English usage; courtesy; neatness; adherence to instructions and deadlines; knowledge of, and skills in applying, basic cleaning and housekeeping procedures and methods; institutional experience desired.   #MACHINES, TOOLS AND EQUIPMENT USED ON JOB:   Cleaning and polishing solutions and compounds, vacuum, carpet shampooer, mop and broom, drive company vehicle, etc.     Job Requirements:High school  reading, writing and math skills; basic English usage; courtesy; neatness; adherence to instructions and deadlines; knowledge of, and skills in applying, basic cleaning and housekeeping procedures and methods; institutional experience desired.  Cleaning and polishing solutions and compounds, vacuum, carpet shampooer, mop and broom.  Preference given to those that have worked in a hospital /hotel environment.    Click Here To Applyhttps://uhs.ats.hrsmart.com/cgi-bin/pm/click.cgi?job_id=188556&amp;site_id=35</t>
  </si>
  <si>
    <t>Channahon</t>
  </si>
  <si>
    <t>GA 30327</t>
  </si>
  <si>
    <t>Freed Maxick ABL (Asset Based Lending) Services was established in 1996 in recognition of the growing outsourcing requirements of the commercial finance industry.  Since that time, Freed Maxick ABL Services has become the largest provider of field examination services in North America.  The unit has over 25 full-time personnel and performs over 1300 field examinations annually. Our objective is to assist the commercial finance industry in evaluating the integrity of their customers' collateral by performing pre-loan surveys and rotational collateral monitoring field examinations.  We provide these services to financial institutions granting loans, increasing credit lines or reducing loan loss exposure based on our field examination report results.  We also help provide direction for an orderly liquidation of operations.  Immediate opportunities in the Atlanta area for home-based professionals with an accounting degree and previous experience in asset based lending auditing, public accounting, internal audit or as a controller / accounting manager. Our Auditors (Field Examiners) assist lenders in evaluating their clients' collateral. Strong interpersonal and computer skills a must (especially Excel), and the ability to travel extensively, including national travel. This position requires 75 % regular travel. Send cover letter, resume and salary requirements in confidence to career@freedmaxick.com. Diverse Client Base Challenging Positions With A World-Class Group Of Professionals Excellent Salary And Benefit Package Positive, Productive Work Environment Growth And Advancement Opportunities Visit our website to learn more www.freedmaxick.com</t>
  </si>
  <si>
    <t>The Georgia Department of Behavioral Health and Developmental Disabilities (DBHDD), is seeking qualified candidates for the position of Craftsman at Georgia Regional Hospital  Atlanta, located in Decatur, GA.Job Description: Oversees the repair, maintenance and construction of state buildings and related structures. Supervises and plans work of assigned staff. Job Responsibilities &amp; Performance Standards: Supervises and plans work of assigned staff  Assembles, installs and/or repairs wiring, electrical and electronic components, pipe systems and plumbing, machinery, and equipment  Coordinates the handling of hazardous materials according to laws and regulations  Diagnoses and corrects mechanical and structural problems, checking blueprints, repair manuals, and parts catalogs  Ensures all maintenance conforms to quality standards and designated timeliness  Installs, maintains, evaluates and repairs any components of the systems  Operates plant equipment and building automation systems  Operates trade related tools and equipment; maintains/assists an accurate inventory of all materials and equipment  Oversees routine preventive maintenance to ensure that machines operate smoothly, efficiently and physical condition of buildings does not deteriorate  Performs general maintenance and repair work on facilities and equipment  Performs skilled painting, carpentry, and roofing tasks  Reads, utilizes blueprints, plans, drawings and sketches to determine the work to be performed and resources required  Renovates or builds additions to existing facilities  Repairs and performs maintenance on plumbing fixtures, lighting, air vents and air conditioning units and facilities  Wears safety equipment and observes all safety practices and regulations   Sample Technical Competencies: Knowledge of the standard methods, practices, tools and equipment used in a variety of building maintenanceAbility to repair and maintain tools and equipmentAbility to safely work at various heights on ladders, platforms and scaffoldsAbility to install, repair, and maintain component parts of the systems Knowledge of plant equipment and building systems Skill in the use and application of equipment, tools, and equipment applicable to area of assignment Ability to train/teach the operations of systemsAbility to assign tasks to lower staff and/or act as a lead worker This position is subject to close at any time once a satisfactory applicant pool has been identified.</t>
  </si>
  <si>
    <t>PeopleEnsure the cleaning techs and mechanics have proper instruction and procedures to perform their duties safely and efficiently.Respond to all cleaning techs concerns and act on them promptly as they relate to: SafetyMechanics &amp; Cleaning techs abilities to perform his/her duties effectively, Opportunities that would increase efficiency for both the Company and the customer, Cleaning procedures and equipment needs &amp; Maintenance procedures and equipment needsEquipment and FacilityEvaluate daily capacities and thru-puts on shop and washracks to determine any areas of improvement in efficiencies concerning cleaning processes and procedures.Coordinate and carry out solicitation of potential new commercial shop and washrack business.Manage existing commercial customers to ensure our washracks and shops are consistently meeting requirements.Communicate any problems associated with service to the Branch Manager with recommendations for improvements.Monitor chemical inventory level.Measure amount consumed relative to activity.Manage effluent disposal and ensure compliance with all environmental guidelines and regulations at a branch level.Maintain equipment according to company guidelines, along with Federal agency guidelines.Track and maintain inventoryFinancialDevelop new commercial maintenance and cleaning revenue.Track shop and washrack revenue numbers compared to plan and goals.DataEnsure cleaning tickets are approved and entered into the cleaning system on a timely basis.Where applicable ensure invoicing for commercial cleaning accounts is completed on a daily basis.Track productivity and KPI's on the washrack and report these to the Branch Manager.Ensure commercial accounts receivables are kept current.Ensure all work orders are approved and entered.Customer ServiceEnsure the washracks and shops meet all customer requirements and any changes are communicated immediately.Service failure reports are recorded and brought to the attention of the Branch Manager or designate.Utilize sales report form to report commercial sales activity to the Branch Manager.Safety and RegulatoryEnsure all shop and washrack equipment meets regulatory and corporate compliance.Assist in ensuring processes allow cleaning techs and mechanics to complete their duties in a safe manner.Assist in ensuring safety equipment is available and in use by employees at all required times.Accountable for developing an environment that adheres to the companies Safety, Health, Environmental and Security policiesAuthorityMaintain process control and respond to needed or required changes as they occur.Maintain and control environmental regulations and report discrepancies to Branch Management.Maintain control of disposal activity with all wastes generated by the facility.Knowledge/Skills:Five to seven years of related experienceGood knowledge of maintenance and tank wash industryExperience in bulk and/or hazardous commodities is desirableAdvanced communication and managerial skillsSelf-motivated and able to work with minimal supervisionExperience in computerized environmentGood sales and customer development skillsUnderstanding of marketing services</t>
  </si>
  <si>
    <t>Arcadia</t>
  </si>
  <si>
    <t>Do you have an eye for detail and like to multi-task? If so, this fast paced role is for you! Our Fulfillment Center Processors are responsible for many different tasks including performing audits, recording violations, and booking merchandise into the mainframe by sorting, scanning and repacking according to purchase order.  They also assure that all customer orders are accurately filled, paperwork is completed and merchandise is shipped in a timely manner. We'll value your: Ability to walk and stand for long periods of time Ability to follow a productivity program Ability to lift up to 50 pounds This position works 3-12 hour days. At Bon-Ton, we want to give back to our associates. We offer competitive pay, great associate discount, 401k plan (once eligible)  including potential company match and great volunteer opportunities.</t>
  </si>
  <si>
    <t>West Jefferson</t>
  </si>
  <si>
    <t>Searching for an Overhead Crane Operator for a holding center in The Port of Indiana!! OH Crane Operator Company Profile Our client is a premium provider of flatbed trucking services. Company owned equipment comprises over half of the fleet and is operated by the highest quality flatbed drivers using top of the line equipment allowing truck movement to be tracked in real time and customers can be assured their shipments will arrive on time. Position Overview Loading and unloading steel coils from rail cars and warehouse locations. The Ideal Candidate ·         1-2 years Remote Overhead Crane (25T preferred)·         Working knowledge of safety protocol in operating OH cranes·         Understanding of warehouse operations About JMJ Talent Solutions and Staffing JMJ Talent Solutions has been proudly servicing our clients with integrity and responsiveness. Our staff focuses on the needs of our clients and the proficiencies of our candidates guaranteeing the best placements. We have long standing relationships with HR professionals in the market we serve. We are proud of our diligent work, our reputation, and our track record. We base this on our commitment to professional partnering, and it shows! Year after year, our business grows primarily through our customer service, satisfied clients, and happy candidates. JMJ Talent Solutions is proud to be an equal opportunity employer. Our policy of equal employment opportunity is to recruit, hire, train and promote persons without regard to race, color, religion, national origin, sex, age, disability, handicap or any other protected status. Visit or call our offices 2621 Highway Avenue Highland, IN 46322 | 219-838-56273195 Willowcreek Road Portage, IN 46368 | 219-764-96754361 Franklin Street Michigan City, IN 46360 | 219-879-4900 www.jmjtalent.com</t>
  </si>
  <si>
    <t>IN 46368</t>
  </si>
  <si>
    <t>« back Learn More Selenium QA Engineer Job #:  665140 Selenium Consultant/Tester  Will be acting as Selenium SMENeed to know how to use SQL to query SQL and OracleExperienced in System Performance and Regression testing Needs to know automated testing very well Agile environment        EEO EmployerApex Systems LLC is an Equal Opportunity/Affirmative Action Employer. We evaluate qualified applicants without regard to race, color, religion, sex, national origin, disability, veteran status,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employeeservices@apexsystemsinc.com or 866-612-2739.Learn More</t>
  </si>
  <si>
    <t>TRAINER: Presenter - Teacher - Speaker - Educator - Consultant  WANTED NOW Job Label:TTTFLCV_Atlanta ~~Seeking trainers for our highly successful research-based school program: 21ST CENTURY CLASSROOM MANAGEMENT:  EFFECTIVE STRATEGIES FOR WORKING SUCCESSFULLY WITH CHILDREN WHO CHALLENGEâ„¢You will train other teachers using our copyrighted and highly successful evidence-based programs. We are the Center for Teacher Effectiveness and we train largely in PK  12 grade public schools and charter schools and at universities nationwide.  A smaller number of our trainers train at boys and girls clubs, military (DOD) schools, as well as at churches and private and Christian schools.  We are seeking teachers / trainers / presenters / and consultants to join our team. You have the choice to remain in your current position and train for us on off days or train for us on a more robust basis.  You can work in your local area, regional area, or nationally and travel to work in other states (you determine).Our training (hopefully your training) helps make extraordinary teachers. Our presentation (hopefully your presentation) is proven to help teachers, students, and schools succeed together on a level they never thought possible. We have and immense amount of school success data and we are eager to share it with you. Click on the link immediately below to view school success data from Dr. Johnny Alvarado, an administrator with the Fresno County Office of Education. These are the kind of results we are known for (and hopefully you will be known for if you join our team)!  https://www.filesanywhere.com/fs/v.aspx?v=8b6f65875c616fbd739cWe do NOT pay hourly. Our trainers usually earn $1000 - $3500 per training day.  None of our trainers earn less than $1000 per training day and often much more.If your passion to present is strong and you believe your presentation style would be equally strong; and if you have demonstrated the art of presenting / training / teaching / and leading exceedingly well, then we are interested in you. If you possess the qualities of a "Top Tier" professional, please follow the steps BELOW in this post to apply to our elite team.~~If you:1. Are a real 'teachers' teacher' or school leader (you are good at what you do)2. Or, are an impeccably professional trainer / consultant / speaker / presenter3. Love leading, teaching, and speaking - and are good at all three 4. Have an entrepreneurial spiritThen we:1. Will invite you to join our team of esteemed instructors2. Will train you to become an elite regional or national teacher/trainer for our firm3. Will help you achieve all of your personal and professional goalsWhat types of professionals are we seeking?  Certified educators of all job types and grade levels, but we do have a small number of trainers who are not certified. It is beneficial to have a background in the education field or close ties/a connection with PK - 12 education. If you are not certified but have a close connection working with children and enjoy training adults  then you will be considered.  We also seek university professors, seasoned speakers, and trainers from all backgrounds and currently successful consultants.For illustrative purposes, successful consultants who work with us have the following backgrounds: teachers, principals, counselors, professors, assistant principals, superintendents, retired educators, social workers, behavior specialist, staff development coordinators, professional speakers and consultants, authors, plus other backgrounds dealing with students. We also have a few trainers that have worked training adults in other areas (e.g. in prison settings) and also those that are speakers for other companies.By the way, if you are a retired educator (or retired trainer) we are interested and hope you will consider our offer because your experience is invaluable!Our trainers are highly qualified and can hold the attention and deliver a message to an audience. You MUST enjoy training and staff development.If you are interested in learning more about our company, beliefs, financials, etc., we request that you reply to this posting with a resume or brief describing your background and your connection with students/schools.¢ WE WILL MEET THIS SUMMER ON THE EAST COAST¢ APPLICANTS WHO MEET OUR REQUIREMENTS WILL BE INVITED TO ATTEND OUR NEXT 4-DAY TRAIN-THE-TRAINER SESSION.Orlando, FLJuly 11th-14th, 2016 (Monday- Thursday)Rosen Plaza Hotel &amp; Conference Center9700 International DriveOrlando, FL 32819 * All consultants and trainers for our company attend a train-the-trainer session prior to training at schools  this is required.We seek exemplary teachers and administrators who serve children, parents, and teachers honorably and with great commitment. Like you, we are also a highly regarded. Our strong corporation enjoys a sterling reputation with teachers, schools, and districts all around the United States and in other countries!¢ Our educational roots run deep. Components of our program were initially developed with the help and guidance of Dr. Madeline Hunter and Coach John Wooden, both from UCLA. Yes, that's right, Coach John Wooden!¢ Integrity means much to us.We are calling for accomplished teachers and administrators to help us meet an ever-growing training demand. We seek you because we need the very best to help us train in schools and districts and at education conferences everywhere. We are hoping you are that teacher or administrator.You don't know if you qualify?  Here is how to tell:Do you possess our "three P's?"¢ Personality. Do you have the personality to deliver content in a way that will engage, entertain, move, and inspire your audience? We will give you the content that will make you shine, but can you DELIVER the message?¢ Professionalism. Are you the teacher, administrator, speaker, presenter, or professional that others admire? Are you the one that others come to for advice because you care and you are good! ¢ Passion. The most important "P." Even more than a yearning to earn a big paycheck, do you have an overriding passion to improve education and help teachers and children succeed like never before?If you answered no to any of the three questions above, we are not the right company for you. If your passion is just a big paycheck we will not work well together. If, however, your passion is to help improve teaching and learning BUT you don't mind receiving handsome pay for doing just that, then we want to talk with you immediately!Your first step will be to evaluate us and to do this you will access our website to learn about our heritage, history, and our beliefs as well as view some of our school success data.If you believe you would make a "Top Tier" presenter, click below to learn more about this opportunity! http://www.timetoteachtrainer.com/directors/rick-dahlgren (follow the steps on our CEO's page).We are prepared to offer the finest teacher, speaker, consultant, or administrator a professional and financial opportunity of a lifetime. An opportunity that comes with pay unmatched, even in the corporate world.Several additional thoughts:**** Check this out today. You will be glad you did and we want to meet you!**** Retired and retiring teachers and administrators or leaders are also strongly encouraged to apply.**** If this opportunity does not fit you but you know an impeccable professional who would be a great trainer for us would you kindly forward this message to that professional?**** In the event you believe this may be "too good to be true" we are immediately prepared to have you speak with "active duty" classroom teachers and principals who have been training for us for many years and in some cases close to two decades!Thank you for reviewing our information - we wish you the best as you endeavor to help teachers and students succeed!  Our nationally recognized instructors teach innovative and highly effective discipline and differentiation strategies at seminars and education conferences, in schools and districts, and are helping teachers everywhere! You will find our seminars to be a breath of fresh air. Our active duty K-12 teacher-trainers live in the trenches on a daily basis and pride themselves in successfully using the research based strategies they teach to you in their own classrooms.You will receive highly practical and proven strategies which can be immediately implemented when you return to your classroom. Teachers and administrators who evaluate our training say that we are redefining teaching and learning in schools by providing powerful, easy-to-use, teacher friendly strategies that immediately improve classroom behavior and that help teachers address diverse learning needs to promote motivation and a desire to learn in all. To apply for this position or refer someone you know, please use our online interview system managed by Accolo. Apply for this job Once you have completed the online interview, your information will be forwarded to the hiring authority for decisions on next steps. Related Keywords: trainer, presenter, speaker, consultant, educator, teacher, education, seminar, webinar, certified educators, presentation, speaking, principals, counselors, professors, assistant principals, superintendents, retired educators, social workers, behavior specialist, staff development coordinators, professional speakers,consultants, authors</t>
  </si>
  <si>
    <t>GA 30304</t>
  </si>
  <si>
    <t>Intelligent Transportation Systems (ITS) Senior Technician US - TN - Nashville Company Overview Throughout our 100 year history, Gannett Fleming has been an innovator and leader at a global level, providing world class services in engineering, consulting, design, program and construction management. With more than 60 offices worldwide, we are consistently ranked among the nation's most prestigious engineering firms. Our people are our secret to delivering excellence as promised! We have fostered a culture promoting progressive thinking to tackle complex engineering challenges --- transforming creative ideas into reality! We are committed to supporting your career goals by providing professional development and training, the opportunity to work with respected industry thought leaders, while at the same time encouraging a healthy work life balance.  Our benefits and perks are competitive because we want to see a smile on your face as we change the world together. Since 1915, Gannett Fleming has played a major role in some of the most multifaceted and iconic engineering accomplishments in the world. Join us in our journey as we continue to provide thought provoking, customized solutions to our clients, improving and sustaining communities for the next 100 years!  Description/Responsibilities Installation and testing of various types of splice enclosures on all sizes of cables. Ability to fusion and mechanical splice single or multi-mode fiber optic cables, including termination with various types of connectors and patch panels. Installation and dressing of fiber optic and network cables. Experience using fiber test equipment including an OTDR. Job Qualifications Must have 8+ years of networking experience. 5 + years ITS experience desired. High school degree or equivalent. Must possess excellent verbal and written communication skills. Certification from recognized fiber training program. Valid driver's license required. Work Environment: While performing the duties of the job, the employee may be required to sit, stand, walk, handle, feel, and operate objects, tools, or controls. The employee may need to lift up to 50 pounds. This position requires both close and distance vision (corrected acceptable). The employee will be required to competently use computers and test equipment. Position may require working at heights up to 50 feet in a bucket truck. Working Conditions: Much of the work will be performed in outdoor settings, often near high-speed roadway traffic. Performance of the position requires working safely and may require working outdoors in all weather conditions, all noise levels, hazardous conditions, and on a full range of outdoor work surfaces. Work will also be performed indoors, and may require the employee to sit all day. Appropriate safety equipment will be provided for all expected conditions. Extensive travel will be required, approximately 90%. Gannett Fleming is an Equal Opportunity Affirmative Action Employer, including veterans and disability status. NO AGENCIES PLEASE: Unsolicited resumes from third party agencies will not be accepted.</t>
  </si>
  <si>
    <t>Seaside</t>
  </si>
  <si>
    <t>More information about this job:OVERVIEW: At Sysco, we offer our associates the opportunity to grow personally and professionally, to contribute to the success of a dynamic organization, and to serve others in a manner that exceeds their expectations. We are looking for talented, hard-working individuals to join our team. Come grow with us and let us show you why good things really do come from Sysco. POSITION SUMMARY: The Chief Financial Officer (CFO) is responsible for all financial and fiscal management aspects of Operating Company operations. The responsibilities include the traditional Sysco controllership respondsibilites, strategic planning, forecasting, resource and project management, change management leadership, process improvement, decision support, and operational effectiveness. The position also oversees business intelligence and profitability analysis functio. It is focused on the continuous improvement of processes to continue cost reduction and containments. Responsible for managing and ensuring the integrity of the balance sheet, the P&amp;L, understanding the key drivers of margins, expenses, profitability, driving results and initiatives at the Operating Company. This role also provides companywide business support, aids in the development and support of pricing strategies that are consistent with and complimentary to overall marketing strategies. RESPONSIBILITIES:Asset and Risk Management Protect and preserve the assets of the organization. Work with local Operating company management and SBS to develop specific actionable items that affect financial risk. Ensure business case success at the Operating Company by studying new metrics and deriving actions from the data. Work with Operating company leadership to manage liquidity, and to develop specific actionable items to affect liquidity, including but not limited to credit policies, inventory management, and business modeling. Coordinate operating company managers to ensure systems that cross department lines, and cost centers are controlled in an efficient manner. Assess their contribution to the entire operation, through balance of capabilities, costs and service levels to fulfill Finance responsibilities. Control all company expenses indirectly (through department heads) for all departments and directly for the General &amp; Administrative and Credit departments. Manage tax responsibilities and work closely with shared services SBS on tax processing, and transactional finance roles. Manage cash flow and forecasting by developing reliable cash flow projection process while optimizing Sysco intercompany interest income/expense. Ensure petty cash is controlled. Manage customer credit exposure and collections by working directly with credit services and customers to manage the collection process to balance customer relations, customer retention and risk management. Ensure the credit manager establishes and maintains credit and collection policies in accordance with Sysco guidelines. Chair Shrink and Credit committees Interact with TPA on workers compensation claims management Work with Corporate, Market and local management to improve safety performance and governmental compliance Management Coordinate operating company managers to ensure systems that cross department lines, and cost centers are controlled in an efficient manner. Assess their contribution to the entire operation, through balance of capabilities, costs and service levels to fulfill Finance responsibilities. Control all company expenses indirectly (through department heads) for all departments and directly for the General &amp; Administrative and Credit departments. Manage tax responsibilities and work closely with shared services SBS on tax processing, and transactional finance roles. Work with Operating company leadership to manage liquidity, and to develop specific actionable items to affect liquidity, including but not limited to credit policies, inventory management, and business modeling. Work with local OpCo management to prepare well thought out profit plans with actionable items that translate the plan into reality. Work with SBS to complete accounting and finance activities, accurately, timely and completely. Work with market management team to meet local and market objectives. Business performance and value focus to improve strategic decision- making. Ensure appropriate programs in all departments are established and maintained to minimize safety hazards. Staff Management In SUS environment, directly manages A/R, A/P, Profit Management, Inventory Control, Credit Services, Accounting Staff and other administrative positions. In SAP environment, directly manages local Agreement Services, Inventory Control, Credit Services, Accounting Staff and other administrative positions. Indirectly manages Accounting, A/P, A/R and Agreement Services with SBS. Controllership Responsibilities Ensure the integrity of the balance sheet by ensuing the integrity of account reconciliations, ensures score card exposure items and reconciling items are resolved timely Completes Corporate required certifications timely and accurately; ensures certifications required of other site leaders are completed timely Performs annual Internal Audit activities to test internal control strength and compliance Remediates audit points and oversees improvement to internal processes throughout the operating company Minimize operational, safety, credit, balance sheet and accounting related risks Operator Oversee all accounts, ledgers and reporting systems, ensuring compliance with appropriate accounting standards and principles, regulatory requirements Manage Finance department personnel and functions. Interact with other functional site leaders and support local operating company President Support and achieve initiatives Maintain internal control safeguards and coordinate all audit activities including SOX controls. Perform transaction processing by initiating or requesting correcting entries due to on-going ledger review, or entries related to residual bookkeeping functions that are not centralized and remain at the Operating Company. Ensure compliance with the Sysco Capital Investment Proposal manual. Strategist &amp; Catalyst Analyze the financial and operating results with the president of the company and other managers to develop ways to improve and compare results, Work to stimulate behaviors across the organization to achieve strategic and financial objectives: is responsible and accountable for transformational projects across the organization. Monitor results with all of the Executive members to ensure operational success through cost analysis support, compliance with operational and contractual requirements. Responsible for financial planning, financial analysis, reporting, reviewing and compliance. Provide financial leadership with respect to strategic business decisions and alignment of financial strategies. Work with local OpCo management to prepare well thought out profit plans with actionable items that translate the plan into reality. Business performance and value focus to improve strategic decision- making. Identify prospects, perform due diligence and oversee integration activities of future Mergers and Acquisitions. QUALIFICATIONS: Basic Qualifications: 5-7 Years of broad commercial and operational finance experience. Delivery of effective corporate finance strategies and providing financial advice at Executive and Board levels. Considerable broad-based experience in complex, ever-changing environments. Leading and managing people at all levels within the organization. Preferred Qualifications: SAP system experience CPA preferred Education : Four Year Bachelor's Degree in Finance Related Major required. Professional Skills: Experience in strategic planning and execution. Knowledge of contracting, negotiating, and change management. Knowledge of finance, accounting, budgeting *MONS #ML-POST Applicants must be currently authorized to work in the United States. Sysco is proud to be an Equal Opportunity and Affirmative Action employer, and considers qualified applicants without regard to race, color, creed, religion, ancestry, national origin, sex, sexual orientation, gender identity, age, disability, veteran status or any other protected factor under federal, state or local law. This opportunity is available through Sysco Corporation, its subsidiaries and affiliates.</t>
  </si>
  <si>
    <t>Plympton</t>
  </si>
  <si>
    <t>Manager in Training - Entry Level Account Management - Paid Training  CUSTOMER SERVICE REPRESENTATIVES MARKETING, SALES, PUBLIC RELATIONS, &amp; ADVERTISING  Are you ready to get your career started, or perhaps just ready for a career change?  Phoenix Integrated Store Consultants is the leading Promotions and Marketing firm in the Atlanta area. Our focus is to find outgoing, team-oriented brand representatives who enjoy working with our clients to create massive brand recognition within the general public.  We are looking for recent graduates, and MOTIVATED professionals willing to grow with our company to fill some of our Entry-Level positions in: Promotional SalesPublic RelationsEvent MarketingCampaign ManagementCustomer ServiceInternships Available*  Sounds great, but you don't have any previous marketing experience? No Problem! Due to the rapid expansion of our client portfolio, we have a few immediate openings and will provide complete training for the right candidate.  If you think your personality fits our qualifications below, we encourage you to apply: Excellent Communication SkillsMotivated Self-StarterAmbitious with Strong Work EthicAbility to work in a High-Energy environmentOutgoingLeader with great problem solving skillsWilling to learn all aspects of the company   We Offer: Paid TrainingOptional TravelWeekly Base Pay/Incentives/BonusesEndless opportunities for growthFun, exciting, fast-paced environmentInternship Opportunities    RequirementsNo experience is required. Certain backgrounds or experiences are beneficial. The following college degrees and experiences are preferable: 2 - 4 Years of Military ExperienceBusinessBusiness AdministrationCollegiate Athletic ExperienceCollege GraduatesCommunicationsFood ServerManagementMarketingRestaurantSalesSports Management   Apply today for immediate consideration!!!  For immediate consideration, submit your resume to careers@wearephoenixatl.com  Google Us https://www.google.com/search?q=google&amp;oq=goo&amp;aqs=chrome.0.69i59j69i60l3j69i65l2.511j0j7&amp;sourceid=chrome&amp;ie=UTF-8#q=%23wearephoenixatl   Check Out Our Latest News! Phoenix Integrated Store Consultants Adds New Client http://finance.yahoo.com/news/phoenix-integrated-store-consultants-adds-182709812.html  After Quarterly Review, Phoenix Integrated Store Consultants Promotes New Market Managers http://www.einpresswire.com/article/311432421/after-quarterly-review-phoenix-integrated-store-consultants-promotes-new-market-managers  Phoenix Integrated Store Consultants Gets 2016 Nomination for Atlanta's Best and Brightest http://finance.yahoo.com/news/phoenix-integrated-store-consultants-adds-182709812.html  Phoenix Integrated Store Consultants' Manager Speaks at Dallas Leadership Expo http://finance.yahoo.com/news/phoenix-integrated-store-consultants-manager-185651081.html  Phoenix Integrated Store Consultants Supports National Networking Opportunities http://www.marketwired.com/press-release/phoenix-integrated-store-consultants-supports-national-networking-opportunities-2060782.htm   Visit UsWebsite</t>
  </si>
  <si>
    <t>Job Description: Open Positions for Career-Minded People. Ready to raise the bar on customer satisfaction? Are you ready to start your career with a company that offers growth, challenge and a commitment to excellence? Raymour &amp; Flanigan is a leading furniture retailer in the U.S. and is searching for a career- minded facility technician who can make a difference in the customer shopping experience. Many of our successful long-term associates started in entry level positions. As a Raymour &amp; Flanigan warehouse associate, you must be responsible, dependable and able to provide general facility support functions, including loading and unloading trailers. You must have excellent listening skills and the ability to work independently and with a team. Here is where you can demonstrate your customer service skills and learn the furniture retail business. Apply today for the start of your successful future! Expectations: Commitment to Raymour &amp; Flanigan's safety policies and procedures. Offloading and loading of furniture on trailers, into bins and within floor locations. Ability to become certified on material handing equipment, including order picker and electric pallet jack. Ability to work independently and with a team. Excellent listening skills. Perform additional functions that may be assigned at the discretion of management. Qualifications: High school diploma or equivalent. Experience operating an order picker and electric pallet jack is preferred. Experience with warehouse management systems is preferred. Physical Requirements: Lift, lower, push and pull all sizes of furniture up to and in excess of 100 lbs. Safely lift furniture merchandise while elevated on warehouse equipment at heights of 30-40 feet above the ground. At Raymour &amp; Flanigan, we recognize and appreciate all of our team members' hard work and dedication. We pride ourselves on being a long term, privately held company that takes care of its associates by recognizing each individual's potential and investing in their future success!    Raymour &amp; Flanigan provides a full range of comprehensive benefit programs to help you achieve your wellness and financial goals which include: Health Insurance (Up to 80% of premium paid) and Prescription Drug Coverage Dental and Vision Coverage Company paid Life Insurance Company paid Short-term Disability 401(k) Retirement Plan w/ Company Match &amp; Profit Sharing Voluntary Life and Long-term Disability Insurance Flexible Spending Account Employee Assistance Program Other Great Benefits: Weekly Pay Paid Vacation and Holidays Training and Development Tuition Reimbursement Program Generous Merchandise Discount Raymour &amp; Flanigan proudly supports a drug free and smoke free work environment. Raymour &amp; Flanigan is an Equal Employment Opportunity employer that does not discriminate against any associate or applicant on the basis of race, creed, color, religion, sex (including pregnancy), age, national origin, physical or mental disability, sexual orientation, marital or familial status, genetic information or other basis protected by law.     *CB</t>
  </si>
  <si>
    <t>Central Nj</t>
  </si>
  <si>
    <t>NJ 07728</t>
  </si>
  <si>
    <t>ENTRY LEVEL POSITIONS NEEDED FOR EXPANDING FIRM**FULL TRAINING IS PROVIDED**READY TO START YOUR CAREER?Have you been told you DON'T HAVE ENOUGH EXPERIENCE? Peak Enterprises Corp is an innovative company that is transforming the marketing &amp; advertising industry. Peak Enterprises Corp was founded by dedicated people looking to push the envelope by using cost-effective marketing campaigns and advertising strategies. Our goal is to provide the same advertising as the standard firm but at a fraction of the price. Enterprises Corp's success and rapid growth has set new industry standards.Peak Enterprises Corp is actively seeking Entry Level Professionals for our sales &amp; marketing teams!  These are competitive positions that start on the ground floor but offer rapid advancement towards a management role. Since we consider ourselves an up and coming leader in the area, we are looking for fast paced, high energy, competitive minded professionals to cross train in all areas. Marketing and SalesAdvertising and Public RelationsEntry Level ManagementCustomer ServicePromotions   **NO EXPERIENCE NEEDED HERE** WE PREFER TO TRAIN &amp; DEVELOP OUR EMPLOYEES FOR MAXIMUM PERFORMANCERequirementsRequirements:Ability to start right awayHigh School degree or higherGreat Communication skillsReliable transportation to the office on a daily basis ***PLEASE NOTE THIS IS NOT AN ADMINISTRATION OR CUSTOMER SERVICE POSITION***For Immediate Consideration, Please email your resume!!!College Students Welcome! THANK YOU FOR YOUR INTEREST IN OUR COMPANY AND GOOD LUCK!   **After the review of your resume you will be contacted through email by our HR Department. Please be on the lookout for this email as it will be sent to you shortly if selected by our management team for a possible interview.                                                                                                                    Apply if you have the following experience: entry level sales, customer service, manager, marketing, student, accounting, entrepreneur, summer job, entry level, sales, marketing, general, retail, restaurant, hospitality, home improvement, construction, management, administrative, administrative assistant, business development, business, internship, advertising, human resources, receptionist, entry level, retail, insurance, education, outside sales, strategy-planning, project manager, part-time, server, summer employment, promotions, pr, customer service, full-time, restaurant, quality control, assistant, secretary, public relations, summer, salesman, hotel, safety, executive assistant, summer work, communications, training, human resources, office manager, media, general, social services, sales manager, pharmaceutical sales, food services, jobs, summer, recruiter, sales, bartender, general business, project management, hospitality, server, collections, bookkeeper, intern, management trainee, purchasing, full time, part time, bilingual, inventory, recruiter, counselor, travel, teaching, help desk, law enforcement, trainer, media, professional, trainee, data entry, internship, administration, new graduate, hostess, executive assistant, hostess, sales management, coordinator, cashier, medical sales, distribution, financial, manager, sports, entertainment, international, consultant, real estate, telecommunications, general, retail, business, sports, entertainment, marketing, sports marketing, customer serviceKeywords: - entry level sales, customer service, manager, marketing, student, accounting, entrepreneur, summer job, entry level, sales, marketing, general, retail, restaurant, hospitality, home improvement, construction, management, administrative, administrative assistant, business development, business, internship, advertising, human resources, receptionist, entry level, retail, insurance, education, outside sales, strategy-planning, project manager, part-time, server, summer employment, promotions, pr, customer service, full-time, restaurant, quality control, assistant, secretary, public relations, summer, salesman, office, hotel, safety, executive assistant, summer work, communications, training, human resources, office manager, media, general, social services, sales manager, pharmaceutical sales, buyer, food services, jobs, summer, recruiter, sales, bartender, general business, project management, hospitality, server, intern, management trainee, purchasing, full time, part time, bilingual, inventory, recruiter, counselor, travel, teaching, help desk, law enforcement, trainer, media, professional, trainee, data entry, internship, administration, new graduate, hostess, executive assistant, hostess, sales management, coordinator, cashier, medical sales, distribution, financial, manager, sports, entertainment, international, consultant, real estate, telecommunications, general, retail, business, sports, entertainment, marketing, sports marketing, customer service</t>
  </si>
  <si>
    <t>WHO WE ARE Gourmet Foods International was built on a true passion for fine food which has driven our company to become a leading specialty food supplier in the nation. Started in 1967 by Russell McCall, Gourmet Foods was no more than a single cheese and wine shop. We now have warehouses nationwide to help achieve our goal of aligning communities through food.Our philosophy is based on the idea that food is a universal connector. We have worked to keep a strong focus on supporting small producers and bringing their hand-crafted, healthy, and environmentally conscious products to consumers across the nation.OUR PRODUCTS A remarkable specialty food program features top quality products, offered with extraordinary freshness and variety. We distribute over 10,000 gourmet products across the US with strong leadership in most specialty cheese categories. Gourmet Foods prides itself on cultivating strong relationships with vendors which include many small producers and traditional cheesemakers. Our product selection includes a large number of artisan goods from all across the country as well as imported items from around the world.CORE VALUES Through our values we strive to develop customer and employee loyalty while generating long-term profitable and sustainable growth.¢ We create a bridge between producers, customers, and consumers by bringing quality products to new and expanding markets ¢ We promote an energetic climate of purpose and innovation. ¢ We recognize our social responsibility to give back to our communities through outreach and sustainable business practices.HOW WE TAKE CARE OF OUR TEAM MEMBERS We have long believed in sharing success with people who help create it by offering excellent benefits to our team members.Insurance BenefitsMedical InsuranceDental InsuranceVision InsuranceLife InsuranceShort Term and Long Term DisabilityRetirement Investment Plans401(k) and Roth 401(k) with matching contributionsProfit SharingCompetitive SalariesFlexible Paid Time Off(PTO)Professional DevelopmentTuition ReimbursementProfessional Development ProgramsOpportunity to Grow within the CompanyRelocationSUMMARYResponsible for overseeing the day to day operations and managing employees on shipping shift. RESPONSIBILITIES AND DUTIES include the following. Other duties may be assigned.Ensure daily activities are completed.Ensure all personnel are adhering to warehouse procedures. Ensure all personnel are adhering to company procedures, proper material handling techniques, proper rotation practices and safety requirementsEnsure scheduled dispatch times are metMaintain employees hours daily - monitor overtime, PTO, attendance guidelines.Ensure working areas are maintained for next shift.Maintain the safety, quality, and legality of food products.   WORKSKILLS: Excellent communication skills, ability to follow directions and meet deadlines and be able to work under minimal supervision. EXPERIENCE: Must have a complete understanding of all aspects of shift operation.  Pallet jack certification and forklift certification are recommended QUALIFICATIONS: Microsoft Office EDUCATION: High School Diploma or GED preferred PHYSICAL DEMANDS: Must be able to lift up to 50 lbs. and able to work in cold environment for an extended period of timeWORK ENVIRONMENT: Warehouse environment</t>
  </si>
  <si>
    <t>Licensed Practical NurseJob SummaryWe are looking for driven and experienced Licensed Practical Nurse to provide personal care and related services to our healthcare residents.  QualificationsHigh school diploma or GEDCurrent Licensed Practical Nurse in the State of GAGood standing with the Georgia Board of NursingCPR certifiedExcellent technical assessment, documentation skills and leadership skills Current Openings:Part time:  6:45 a.m. - 3:15 p.m., every other Monday, Friday and Saturday, Sunday Part time:  2:45 p.m. - 11:15 p.m., every other Monday, Friday and Saturday, SundayBenefits:Lenbrook offers a competitive salary and benefits which includes:401(k) with employer matchTo complete your application, please visit our website at www.lenbrook-atlanta.org.  Go to Careers and select Job Listings. EOE and drug-free workplace</t>
  </si>
  <si>
    <t>CDL Shuttle Driver, Savannah, GADuties: Must have Class A CDL-* Prepares vehicle by conducting operator maintenance; cleaning interior and exterior; arranging for maintenance; reporting operating problems.*Must be over 21 years of age.* Plans route and requirements by studying schedule or special request; determining delivery requirements; checking road conditions; estimating travel times; arranging temporary and long-term parking.* Transports materials, by loading and unloading product driving the vehicle.* Fulfills special requests by picking up and delivering items.* Maintains product confidence by keeping information confidential.* Documents actions by completing travel logs and maintenance records.*  Accomplishes transportation and organization mission by completing related results as needed.* High School Diploma or GED Equivalent.  Skills/Qualifications:Dependability, Safety Management, Energy Level, Customer Service, Customer Focus, Client Relationships, Map Reading, Acute Vision, Professionalism, Confidentiality, Teamwork</t>
  </si>
  <si>
    <t>Yakima</t>
  </si>
  <si>
    <t>Feb 3 Technical Solutions Representative* Shared Services United States US US - GA - Atlanta Position Description and Required Skills: General Summary: The Technical Solutions Representative  is responsible for answering technical support questions and providing clients with technical guidance on the use of computer technology in dental practices. The Technical Support Representative also applies a general working knowledge of computer software, hardware and troubleshooting skills to resolve a substantial number of client problems independently.Technical Solutions Representatives are a geographic resource that primarily provide technical support to Carestream customers, field personnel, dealers, and 3rd parties. The primary goal is to minimize the impact to our customer by resolving an incident or request as quickly as possible and escalating as necessary to restore customer business operations. The TSR role is a technical generalist able to independently diagnose and resolve issues utilizing knowledge systems and technical resources as required.Required Skills and Experience:¢ Demonstrated skills in problem analysis, customer relations, organizational abilities, telephone etiquette, and in effective working relationships with other service/support groups¢ Demonstrates the ability to solve common problems and to provide immediate solutions¢ Associate's degree or above in technical area or a minimum of eighteen months experience in technical related field¢ One (1) year experience in a technical service-related field preferred¢ Excellent verbal and written communication skills and the ability to make decisions independently¢ Language requirements are defined by Geography¢ Software Product Family positions will require working knowledge of SQL, Citrix, Windows, networking..¢ Require demonstrated aptitude for logic and screen human harmony. Business Unit: U.S. Digital Dental Position Type Regular Does this position have direct reports? No Expected Extent of Travel &lt;1% (1-3 days/year) Company-Sponsored Relocation No Company-Sponsored Immigration No Req ID 6728BR</t>
  </si>
  <si>
    <t>Larson-Juhl, LLC.  Production / Warehouse Lead West Caldwell, NJ Join the Leading Manufacturer and Distributor of Custom Framing Products Our Company: Larson-Juhl US LLC, a subsidiary of Berkshire Hathaway; designs, manufactures, and distributes framing products in the United States and Canada. As the world's leading manufacturer and distributor of custom framing products we are a company committed to our Values: Customer always comes first.Fair and honest in all dealings.Respect for the individual.Excellence in products and service.Rewards tie to performance.Leadership by example. Our Opportunity:  We are seeking a Production Lead to join our team. You will have primary responsibility in a single area of the warehouse and must assist in other areas of the Distribution Center as required.Key Responsibilities:¢ Pull and process incoming orders - Mats/ length/ supplies. ¢ Will Call - distribute pick-up orders - overall service of our customers. ¢ Quality Assurance - inspect orders for shipping. ¢ Receiving - replenishment of inventory and process. ¢ Shag - pulling &amp; preparing orders for saw operators. ¢ Chop - Inspect moulding and mitre cut moulding with state-of-the-art equipment. ¢ Maintain clean work area.Key Requirements:¢ Production/warehouse experience required. ¢ Can read and recognize product variations. ¢ Strong customer service orientation. ¢ High School diploma or GED required.  ¢ Ability to perform multiple tasks. ¢ Ability to lift up to 50 lbs. ¢ High attention to detail. ¢ Basic computer skills.Our team members enjoy rewarding career opportunities and a comprehensive benefits program: Health, life, and dental insurance.A company matched 401(k) plan.Short and long-term disability coverage.Paid vacations, paid personal time and paid holidays.A scholarship program, educational assistance and profit sharing. Additional Information / How to Reply:  Ready to Join Us! Click the Apply Now Button for the next steps towards becoming a team member. Have Questions? Contact our dedicated recruiting team directly @ 1.866.748.8722 for assistance.  Larson-Juhl is proud to be an equal opportunity, affirmative action employer dedicated to a policy of non-discrimination in our employment practices on any basis protected by federal, state or local law including race, color, religion, sex, age, national origin, disability, veteran status, or sexual orientation. We maintain a drug-free workplace and perform pre-employment sustance abuse testing and background verification checks.  We are excited to partner with the HR Professionals at Instigate, Inc. to support our recruitment efforts. All responses will be processed promptly on behalf of our hiring team by TalentAssist. Please submit your resumes, applications or questions directly to TalentAssist by Instigate for consideration - No agencies, walk-ins or direct calls to distribution centers please. Thank you for your interest in joining our team.See Job Description</t>
  </si>
  <si>
    <t>West Caldwell</t>
  </si>
  <si>
    <t>NJ 07006</t>
  </si>
  <si>
    <t>XPO provides cutting-edge supply chain solutions to the world's most successful companies, including Boeing, Home Depot, Ikea, L'OrÃ©al and many others. We're growing worldwide. And we're constantly looking for talented individuals at all levels who can deliver the caliber of service our customers require. If you're ready to give us your best, let's talk. We'd like to invest in you.  (NYSE: XPO) Join XPO Logistics for the respect you deserve on day one and career opportunities moving forward.   At XPO Logistics, our rewarding culture is built on teamwork and respect. Safety is our #1 core value, so we maintain a fleet which includes new Freightliner®Cascadia® tractors with state-of-the-art technology. Each is equipped with Drive Safe Systemsâ„¢ (DSS) which alerts drivers to potential safety risks and helps them respond. XPO Logistics trucks were also recently rated as best-maintained in the industry by the Federal Motor Carrier Safety Administration.   As a Driver Sales Representative (DSR) you can help us serve our customers better while you help yourself with many opportunities to advance your career. Great pay and benefits complete the package that makes XPO Logistics a rewarding culture. All this, and you'll get to go home every day.   XPO Logistics goes the extra mile for you: Our DSRs are recognized among the best in the industry. Every day, you'll be supported by a friendly team and state-of-the-art technology. Your ideas will be heard. You will have real opportunities to advance your career. You'll get great pay, great benefits and the pride that comes from a rewarding career. XPO Logistics invests in safety: New Freightliner® Cascadia® tractors with the latest technologies. The first and only major LTL carrier to deploy significant safety technology as an integrated system across the entire fleet. More National Truck Driving Championship Champions than any other LTL carrier. Our drivers have recorded over 2 billion miles of safe driving. Five XPO Logistics DSRs have driven over three million miles without an accident.  Description of Essential Job Functions: Drive (under both the DOT regulations and in the opinion of the company); unload &amp; load freight off/on trailers; lift freight and other objects of various shapes, sizes and weights (up to 50 lbs frequently and greater than 75 lbs occasionally); safely operate heavy equipment; move, position and connect/disconnect a converter dolly with an average weight/pull force of approximately 128 lbs; safely climb in and out of a tractor cab and trailer; sit for extended periods of time in a truck tractor and/or forklift; safely walk and stand for extended periods of time on various surfaces that may be uneven or slippery; operate a tractor/trailer combination up to 11 consecutive hours, in all types of weather, while safely transporting hazardous/non-hazardous materials; and safely walk, reach (including above your head), bend, climb, push, pull, twist, squat &amp; kneel as necessary to perform the job duties.  Safely operate tractor-trailer combination, including doubles (and triples, where applicable). Perform vehicle inspections required under section 396.13 of the Federal Motor Carriers Safety Regulations. Maintain a current Class A CDL with Hazardous Materials, Doubles/Triples  and Tanker Vehicle (Tanker) endorsements. Operate and maintain records in accordance with Federal Motor Carrier Safety Regulations (FMCSR), Department of Transportation (DOT) and company policies as required. Provide service excellence to customers including generating sales leads to appropriate personnel. Able to work a flexible schedule and as many as 12-14 hours in a day, including any of the shifts (day, evening, night and weekend). Prompt, daily attendance at assigned work location. Perform other duties as assigned. Compensation &amp; Benefits:   Pay starts at $21.30 per hour and may also include the opportunity for overtime and an annual company bonus. Benefit plans are based on length of employment, beginning with 401k eligibility and expanding up to full medical, dental, vision, prescription, life insurance and disability. XPO Logistics is a great opportunity for a challenging career with tremendous growth potential and the flexibility to be home every day.   Skills &amp; Experience: Possess and maintain a valid Class A Commercial driver's license. Hazardous materials endorsement required. Doubles/Triples endorsement required. Tank Vehicle endorsement (Tankers) required. Must be 21 years of age or older. Forklift experience preferred. Safe driving record and history. Pass DOT drug test and have no prior positive tests or refusals. Pass a company paid DOT physical. Pass a company paid Post Offer Pre-Hire screen (physical essential functions) test.    We are proud to be an Equal Opportunity/Affirmative Action employer.  Qualified applicants will receive consideration for employment without regard to race, sex, disability, veteran, or other protected status.</t>
  </si>
  <si>
    <t>About Our Organization Composites One LLC is a family-owned distributor with over 60 years of composites experience. Our network of 32 local distribution centers is dedicated to serving the composites manufacturing industry. With more than 30,000 products from over 400 supplier partners reaching over 9,000 customers, Composites One is the leading distributor of composites materials in North America. Visit us at www.compositesone.com.Responsible for accurately and professionally transporting and delivering hazardous and non-hazardous materials in a safe and compliant manner.  This is a full-time position with local runs that will allow you to be home nights and weekends, plus the luxury of using late model state of the art equipment.Position Requirements: Must be at least 25 years old. HS Diploma or GED required. Current Class A CDL drivers license with the following endorsements: general knowledge, air brakes and combination vehicle.  A minimum of 3 years related experience with operating tractor/trailer equipment. Experience delivering hazardous materials is preferred. General knowledge and understanding of OSHA requirements, safety awareness and hazardous material shipping is required.   Ability to pass all of the DOT driver qualification standards. No serious traffic violations in the last 3 years; this would include NEVER being convicted of the following: reckless/careless driving; driving while intoxicated or under the influence of drugs; hit &amp; run, leaving the scene of an accident or failure to report an accident; excessive speeding 20 mph or more over the posted limits.Physical Requirements: Ability to independently lift up to 75 pounds. Ability to walk and/or stand for entire length of shift; regularly required to stoop, kneel, crouch, bend or crawl; may be required to sometimes sit, climb or balance. Ability to reach, grasp, push and pull with hands and arms. Close vision, distance vision, peripheral vision and ability to adjust focus; hand-eye coordination. May be exposed to a wide range of temperatures. Noise level is moderate to loud. This is a full-time position working Monday through Friday; typical hours vary by location.Benefits Include: Health Insurance (Medical, Dental, Vision), 401K Plan with Company Match and Profit Sharing, Paid Time Off, Flexible Spending Accounts (Health and Dependent Care), Employee Assistance Program, Educational Assistance Program.Equal Employment Opportunity (EEO) Qualified applicants are considered for employment without regard to race, color, religion, sex, national origin, age, marital status, sexual orientation, gender identity, veteran status, disability, or other protected classification as defined by applicable law and regulation.ADA Accommodations Accommodations are available for applicants with disabilities in all phases of the application and employment process. To request an accommodation please contact the ADA Coordinator by email at ADACoordinator@compositesone.com.PI93999453Apply Here</t>
  </si>
  <si>
    <t>Company Overview: XPO provides cutting-edge supply chain solutions to the world's most successful companies, including Boeing, Home Depot, Ikea, L'OrÃ©al and many others. We're growing worldwide. And we're constantly looking for talented individuals at all levels who can deliver the caliber of service our customers require. If you're ready to give us your best, let's talk. We'd like to invest in you.  (NYSE: XPO) Job Summary: Supervise a staff of employees during various inbound, city, and/or outbound freight operations. Ensure production goals are met by managing tonnage, payroll and other administrative functions. Description Essential Job Functions: Available to work a variety of shifts, including days, evenings, nights and weekends. Effectively manage the inbound/outbound processing of various freight. Consistently meet or exceed productivity goals. Ability to lift up to 50 pounds frequently and greater than 75 lbs. occasionally. Supervise and manage personnel operations to ensure efficient loading, unloading, and processing of customer shipments. Supervise and plan hourly employee schedules to meet daily operations goals. Enforce all company, FMCSR, OSHA and DOT policies, rules, regulations and laws as required. Ensure customer's freight is delivered and picked-up timely and damage free. Coach, train and develop employees consistent with company policy. Standing and walking on non-climate controlled loading dock area for several hours at a time. Safely climb in and out of a tractor cab &amp; trailer. Safely walk, reach (including above your head), bend, climb, push, pull, twist, squat &amp; kneel as necessary to perform the job duties. Prompt, daily attendance at assigned work location. Perform other duties as assigned.  BS/BA degree (equivalent military or other work experience may substitute). Transportation/Distribution/Logistics degree programs preferred.  Two years of supervisory experience preferred. LTL (less than truckload) industry experience preferred. Demonstrate leadership, communication and administrative skills. Knowledge of the less-than-truckload industry, hazardous materials regulations, and Department of Transportation rules and regulations. Proficiency in Microsoft Office Suite (Excel, Word, and Outlook). Proven ability to lead others in a fast paced environment. Excellent oral and written communication skills. Ability to balance multiple tasks while positively motivating, coaching and communicating clear instructions to others. Forklift experience preferred. We are proud to be an Equal Opportunity/Affirmative Action employer.  Qualified applicants will receive consideration for employment without regard to race, sex, disability, veteran, or other protected status. Additional Information:Travel Percentage: 5%</t>
  </si>
  <si>
    <t>GA 30345</t>
  </si>
  <si>
    <t>Basic Function Summary:Process purchase orders and document folders in accordance with PAE procurement manual and FAR regulations to support needs of the program.Review requisitions and confirming documents to establish basis for submitting request for quotes to suppliers.Review, place and process requests for aircraft parts and other supplies and repair services, and handle rental, maintenance, and lease-purchase agreements. These activities involve routine, non-routine, and emergency requests. Requests for equipment use involves a determination of whether rental or lease-purchase is appropriate. Equipment maintenance and repair involves research of alternatives with factory representatives.Buyers must demonstrate continuous effort to improve operations, decrease turnaround times, streamline work processes, and work cooperatively and jointly to provide quality seamless customer service.Must be customer oriented.Essential Duties &amp; Accountabilities:-  Source, negotiate and create procurements and document procurement folders in accordance with CPSR and company guidelines in a timely manner.- Conduct research, evaluate findings, and make decisions on procurement matters.- Interpret and evaluate contract provisions.- Organize, update, and retain product information files and purchase order records.- Track purchases to verify all billings are correct and accurate.- Provide feedback to manager including approval priority and completion status.-Ensure time of delivery or service completions is within acceptable timescales.- Maximize cost efficiency and effectiveness.- Interview vendors and evaluate their products and capabilities as a supplier.- Perform common business practices relating to the purchase, pricing, terms, shipment, taxes, and payments for commodities and services.- Communicate orally in the English language with customers, co-workers, vendors, and the public in face-to-face settings, or using the telephone.- Work cooperatively with other employees and customers.- Serve as a liaison between departments and vendors.- May be required to perform other duties as directed to meet company needs.Qualification Standards:- 4 year degree preferred- 3 to 5 years of buying experience - Knowledge of source selection and price/cost analysis techniques.- Familiarity with FAR/DFARS regulations.- Strong communications and organizational skills and attention to detail.- Ability to work in a fast pace environment.- Computer skills in enterprise (Costpoint preferred) and MS office applications.- Degree can be substituted for experience requirements if degree is in a related field.- Must be U.S. citizen and pass background investigation.</t>
  </si>
  <si>
    <t>Summary In support of one of our growing California clients, ABM is currently taking applications for Prospective Bakery Distributors.   Our client, a California subsidiary of a leading producer and marketer of packaged bakery foods in the United States, is rapidly expanding its California presence. This leading baking company, through over 40 U.S. subsidiaries, currently produces breads, buns, rolls, snack cakes and pastries, which are distributed fresh to foodservice and retail customers in the Southeast, Mid-Atlantic, and Southwest, as well as select markets in California and Nevada. The distribution is accomplished in large part through direct-store-delivery (DSD) service by over 3,500 independent distributors who own the rights to distribute certain brands of fresh packaged bakery products in their geographic territories (independent distributorships).   If owning your own business is appealing to you, then consider an opportunity as a Prospective Bakery Distributor.      ABM will be conducting the initial screening and will employ those successful candidates during their paid training period. After this process is complete, our client will determine who to offer the opportunity to purchase an independent distributorship.  Functions and Responsibilities: The key functions of a Prospective Bakery Distributor will be to deliver, display, and sell company products on assigned sales routes in accordance with established merchandising programs and standards. Additional responsibilities include but are not limited to: Learn and use the basic fundamentals of a DSD system including:        Display / Merchandising / Ordering Products        Time schedule / Callbacks / Operating Handheld Device        Customer Relations Know your customers by name, their store policies that affect you, and their basic wants and needs. Establish a sound, professional relationship with key personnel. Maintain a neat professional appearance. Perform other duties as assigned. *Job duties may be modified at any time. Job Requirements:We are looking for individuals with: A desire to own and run your own business A self-motivated and sales-focused mind-set Excellent organizational skills A natural ability to deliver excellent customer service A good driving record and the ability to finance a bakery delivery vehicle   THIS IS NOT AN OFFER TO SELL OR A SOLICITATION OF AN OFFER TO BUY A FRANCHISE NOR SHOULD IT BE CONSTRUED AS SUCH.   No franchise will be sold in any state requiring registration unless such franchise has been registered and deemed effective or exempted from registration, and all applicable disclosure documents delivered to the prospective franchisee. High School or GED equivalent minimum education</t>
  </si>
  <si>
    <t>ENTRY LEVEL MANAGEMENT / MARKETING / ADVERTISING / SALES  Junior Marketing Associate- MARKETING/ADVERTISING EXPANSION Begin an Exciting Career TODAY!   We are seeking a Telecommunications Junior Marketing Associate for a premier firm providing marketing, advertising and consulting services to large corporations on local and national levels.  This position would work closely with Marketing Specialists to identify and develop new streams of revenue for the AT&amp;T campaign through UNIQUE advertising strategies including sales, promotions, and innovative marketing solutions.  The Junior Marketing Associate would create and execute these campaigns and convey the promotions to each respective target market within a dynamic team environment.This is a career opportunity that pays weekly with an uncapped commission. We are looking for both entry level marketing associate as well as experienced sales account managers that are motivated by account growth and management opportunities. We are hiring for part-time or full-time positions. MAJOR RESPONSIBILITY AREAS:Implementation of marketing plans, including product positioning, campaign strategies, and market strategy insights.Discovery of strategic business opportunities through cross function collaboration with sales, HR, etc. Marketing opportunity for revenueProvide product/service support in order to establish proper channels of information and communication. Responsible for branding, advertising,company events and promotional collateralWork with management on projects dealing with media relations, business communications, success stories RequirementsWe are eager to hear from you if you fit the following description:No experience is necessary but professionalism and integrity are a must!Ambition, strong work ethic, and open to new ideasAre sports minded and have a do what it takes mentalityA positive and winning attitudeStrong interpersonal skillsDesire an opportunity for managementDesire to start a new opportunity in the marketing and sales departmentExcellent communication skillsLeadership experienceAbility to work in a high energy environmentBe a self starter with problem solving skillsBe a career oriented individual searching for rapid growth        People from all backgrounds seeking part time or full time opportunities in the following areas are encouraged to inquire about our program: sales, customer service, sales representative, internships, part time, manager, management, purchasing, part time, restaurant, assistant, hotel, supervisor, general, advertising, communications, sales manager, project management, editor, hospitality, professional, bartender, call center, inventory, photography, bilingual, sports, cashier, clerk, distribution, sales management, shipping, waiter, waitress.  Apply if you have the following experience: entry level sales, customer service, manager, marketing, student, accounting, entrepreneur, summer job, entry level, sales, marketing, general, retail, restaurant, hospitality, management, administrative, business development, business, internship, advertising, entry level, retail, insurance, education, outside sales, strategy-planning, project manager, part-time, server, summer  employment, promotions, pr, customer service, full-time, restaurant, quality control, assistant, secretary, public relations, summer, salesman, hotel, safety, executive assistant, summer work, communications, training, human resources, office manager, media, general, social services, sales manager, pharmaceutical sales, food services, jobs, summer, recruiter, sales, bartender, general business,  project management, hospitality, server, collections, bookkeeper, intern, management trainee, purchasing, full time, part time, bilingual, inventory, recruiter, counselor, travel, teaching, trainer, media, professional, trainee, data entry, internship, administration, new graduate, hostess, executive assistant, hostess, sales management, coordinator, cashier,  medical sales, distribution, financial, manager, sports, entertainment, international, consultant, real estate, telecommunications, general, retail, business, sports, entertainment, marketing, sports marketing, customer service</t>
  </si>
  <si>
    <t>Hollister</t>
  </si>
  <si>
    <t>1 of 100's of Engineering jobs we have. View all at www.CareerBrokers.com Now, about this job...Our client is a premier innovative manufacturer looking for a Process Controls Engineer to join their team. They are a top-tier organization and an industry leader in their product line. Our client is stable, profitable, and rapidly growing into 2017. They will provide full-relocation, excellent benefits, and a highly competitive base salary.Description:Manage and observe contract employees, process analysis, and oversee capital projects.SOP, GMP, SAP, P&amp;ID, PFD drawings, and technical support.System modifications, change controls, electrical controls, electrical design, and AC/DC.Project management, process improvement, and validation.Requirements:BS in Electrical, Mechanical, or Chemical Engineering8 or more years of experience with chemical plant controls and systems5 or more years of experience with Honeywell Experion DCS configuration1 or more years of experience with reading and following equipment and construction drawings such as P&amp;ID's, loop sheets, and motor schematicsHeavy PLC experience in Allen BradleyVery stable job history (no consultants or excess contract work)=====================Career Brokers is an Executive Search firm with clients/affiliates located throughout the USA. We have been leveraging careers since 1991 and our services are free to job seekers (clients pay our fees). WHY WE ARE DIFFERENT - Our web site lists jobs from our firm and our 400+ affiliates. This translates into thousands of, real, jobs for you across most industries (Information Technology, Engineering, Healthcare, Sales, Marketing, Manufacturing, Accounting, Finance, Human Resources, and many more). When you apply to a job on our site, your resume is sent, directly, to the Recruiter in charge of that search. Please note that if the job belongs to one of our affiliates, it is up to them to contact you. If you know anyone looking for a job, please have them apply on our web site, set up "Search Alerts" (for future jobs), and let us put more Americans to work. God bless the USA.</t>
  </si>
  <si>
    <t>Job Description Cornerstone Staffing Solutions is looking for quality loaders for a well-known water company in South Sacramento.  This position requires someone who is in good shape, hard-working, shows initiative, and goes above and beyond job expectations.  Basic duties include loading and unloading trucks, carrying water jugs, palletizing, inventory, working production when needed, sweeping, cleaning, and other basic warehouse duties.  This is a temporary to permanent opportunity starting at $11 an hour.  If you are interested, apply now! www.cornerstone-staffing.com  Job Requi·         Must have a valid Driver's License·         Must have open availability·         Must be able to lift/carry 50 lbs. consistently in a 8-12 hr period·         Must be able to move around and be on your feet 8-12 hours·         Must have at least 1 year previous shipping/receiving experience·         Must have a high school diploma or equivalent·         Must have clean background &amp; drug screen·         Overtime is REQUIRED</t>
  </si>
  <si>
    <t>Leander</t>
  </si>
  <si>
    <t>Job Description: Open Positions for Career-Minded People. Ready to raise the bar on customer satisfaction? If you enjoy building things and have a desire to work for a successful company where you can use your artistic and technical skills, then Furniture Repair Technician may be just the role for your career ambitions!  As a warehouse Furniture Repair Technician, you will be responsible for setting the standard of excellence for the quality of the merchandise our customers will receive. Expectations: Assessing damages and choose appropriate methods of repair for upholstery. Maintain a neat and safe work environment. Ability to work in a fast paced environment. Must be comfortable working with hands and displays an aptitude for craftsmanship, artistic and/or carpentry services. Meet standards to complete furniture "deluxing" process. Commitment to Raymour &amp; Flanigan's safety policies and procedures and ability to promote awareness. Demonstrate high level of attention to detail and professionalism at all times. Possess excellent organizational skills. Excellent listening skills and the ability to work independently and with a team. Perform additional functions that may be assigned at the discretion of management. Qualifications: Two years experience working with upholstery. Color matching &amp; blending Upholstery repairs including structural/mechanism replacements. Excellent time management skills and attention to detail. High School Diploma or equivalent. Physical Requirements: Lift, lower, push and pull all sizes of furniture up to and in excess of 100 lbs. Raymour &amp; Flanigan offers opportunities for advancement, plus a comprehensive benefits package that includes 401(k) with company match and profit sharing, health, dental and vision benefits, paid vacation, short- and long-term disability, associate merchandise discount, and paid life insurance. Raymour &amp; Flanigan proudly supports a drug free and smoke free work environment. Raymour &amp; Flanigan is an Equal Employment Opportunity employer that does not discriminate against any associate or applicant on the basis of race, creed, color, religion, sex (including pregnancy), age, national origin, physical or mental disability, sexual orientation, marital or familial status, genetic information or other basis protected by law.   *CB</t>
  </si>
  <si>
    <t>Management: Entry Level PositionsWe are a dynamic group of young business professionals! We operate the same way athletes do on a competitive sports team--our core values being leadership, integrity, team work, and accountability.As a business, we highlight customer focus. Our team is trained daily on customer service techniques and retention. Building a strong rapport with the customers in our territories is the very thing that makes our company and our clients achieve success.Responsibilities: Receives and Processes customer purchase orders Enters orders received via telephone or on a provided tabletEnters electronic, paper and manual orders online Verifies &amp; Confirms customer orders and delivery expectations. Quotes prices according to uniform pricing strategy and current market pricing. Tracks order exceptions and maintains as needed.Sales with Preferred CustomersDirect Customer Service with new and current customersTeamwork: collaborates with team members :Seeks good communication and cooperation within Trademark's organization Coordinates all routine aspects of customer orders, requests, and inquiries Identifies and uses internal resources as needed to complete tasks Supports team goals Is receptive/flexible/adaptable to change Understands, generally, about competitors and their services   RequirementsQualifications: Customer service, customer solutions and/or sales experience. Leadership role without formal authorityEffective decision makingDisplays effective interpersonal &amp; communication skills (internal/external) Delivers timely and accurate information to customers &amp; internal business partners both verbally and in writing. Achieves mutual understanding by summarizing &amp; reviewing agreements Actively listens. Demonstrates understanding of our clients products and services Recognizes and responds to new/additional opportunities at existing customers Education/Training: Bachelor's degree preferred Customer Service experience preferred People from all backgrounds seeking part time or full time opportunities in the following areas are encouraged to inquire about our program: sales, customer service, sales representative, internships, part time, manager, management, purchasing, part time, restaurant, assistant, hotel, supervisor, general, advertising, communications, sales manager, project management, editor, hospitality, professional, bartender, call center, inventory, photography, bilingual, sports, cashier, clerk, distribution, sales management, shipping, waiter, waitress.  Apply if you have the following experience: entry level sales, customer service, manager, marketing, student, accounting, entrepreneur, summer job, entry level, sales, marketing, general, retail, restaurant, hospitality, management, administrative, business development, business, internship, advertising, entry level, retail, insurance, education, outside sales, strategy-planning, project manager, part-time, server, summer  employment, promotions, pr, customer service, full-time, restaurant, quality control, assistant, secretary, public relations, summer, salesman, hotel, safety, executive assistant, summer work, communications, training, human resources, office manager, media, general, social services, sales manager, pharmaceutical sales, food services, jobs, summer, recruiter, sales, bartender, general business,  project management, hospitality, server, collections, bookkeeper, intern, management trainee, purchasing, full time, part time, bilingual, inventory, recruiter, counselor, travel, teaching, trainer, media, professional, trainee, data entry, internship, administration, new graduate, hostess, executive assistant, hostess, sales management, coordinator, cashier,  medical sales, distribution, financial, manager, sports, entertainment, international, consultant, real estate, telecommunications, general, retail, business, sports, entertainment, marketing, sports marketing, customer service</t>
  </si>
  <si>
    <t>Engineering Technician  Atlanta, GA area                Are you an Engineer looking for an opportunity to put your skills to use? Would you like to help develop concepts and create drawings of your designs?  If you enjoy participating in projects and mentoring other young engineers, then you could be a great fit for this Project Engineer position! Responsibilities  Engineering TechAssist Project Engineers from concept to completionEngineering analysisDesign detailed 3D drawings per customer specifications Requirements  Engineering Tech5+ years' experience Experience doing structural calculationsAutoCAD/3D software BenefitsHealthDentalVisionLife insurance401(k) plan with competitive company matchHoliday PayVacations About the companyOur client offers innovative products to customers across the United States as well as overseas.  They are an integral part of projects of all sizes and complexity. With multiple plants and a nationwide footprint, they are in an unrivaled position to be successful in their industry.</t>
  </si>
  <si>
    <t>Antioch</t>
  </si>
  <si>
    <t>Watsonville</t>
  </si>
  <si>
    <t>Job Title: Territory Sales Manager - USLocation: Gulf Coast or South Eastern US ZCL Composites Inc. is North America's leading manufacturer of Fiberglass Reinforced Plastic (FRP) storage solutions for the petroleum, water, and industrial corrosion industries. We pride ourselves on creating high quality, environmentally safe products for the storage and handling of fuel, water, chemicals, and other hazardous liquids. ZCL, through the ZCL Dualam and ZCL Troy brands, designs, manufactures and installs reinforced plastic (FRP) and dual laminate tanks, pipe, ductwork and fittings for corrosion resistant applications in the chemical processing, mining, hydrometallurgy, petrochemical, chemical and power generation sectors.ZCL is currently recruiting to the full-time position of Territory Sales Manager - US. The location of this position is flexible based upon the successful candidate; however, significant travel (&gt;35%) will be required in this role.Responsibilities:Reporting to the Vice President Sales &amp; Marketing  Corrosion Products, the Territory Sales Manager  US is responsible for achieving sales volume and profitability in the industrial corrosion markets through planning, control, and execution of ZCL's sales goals and objectives. Responsibilities include:Establishing and pursuing territory target accounts, by calling directly on owners, end users, and/or engineering companies in the industrial corrosion markets to develop demand for ZCL products; Responding to and following-up on all sales leads; Leading the process to complete RFQ's to meet customer deadline; Assisting in establishing and maintaining competitive pricing strategies for the industrial corrosion market and participating in market development by providing current, competitive field information to management; Completing required sales documentation and reporting, including weekly sales forecasts, quarterly sales activity reports, sales goals and objectives, and sales account plans; Monitoring industrial corrosion sales budgets and regulatory activity within the given territory and briefing the sales team as appropriate; Participating in trade associations, planning trade shows, planning presentations and other related activities as applicable; Establishing and maintaining close working relationships with internal stakeholders including engineering, manufacturing, customer service, and accounting; Submitting weekly reports summarizing sales activities and progress to close sales; Monitoring federal, provincial and local legislation that may affect the sale or installation of ZCL products; Performing special projects and other administrative responsibilities as required. Required Qualifications:Diploma or Degree in a related field (e.g. marketing or a technical discipline); Eight to ten years' experience in a direct sales role. Preference will be given to candidates with industry experience selling and managing customer accounts in the following industries: Specialty chemicals, Municipal (WTP, WWTP or Odor control), Chlor-Alkali, Power (coal), Agriculture, Industrial or Pharmaceutical. Strong computer skills including and good knowledge of Word, Excel, and Outlook; Technical background (training/experience) is a definite asset. This includes the ability to read drawings. Excellent analytical, decision making, and negotiating skills; Strong organizational skills and time management skills including the ability to handle multiple and competing tasks while still meeting deadlines; Strong attention to detail; Strong interpersonal, communication and presentation skills with the ability to develop positive working relationships with both internal and external customers; A self-starter who takes a proactive approach and has a strong work ethic and desire to win; Knowledge of ZCL's manufacturing process &amp; products would be an asset; Valid driver's license and passport, and ability to travel 35% of time; Successful candidates may be required to undergo drug and alcohol tests as well as background checks to access customer sites. To apply for this position, please click on the link - http://applynow.net.au/jobs/ZCL235-territory-sales-manager-us . This position is ideal for a candidate who is looking for a long-term career in sales and/or the composites industry.There is an immediate opening for this position and applications will be reviewed as they are received. Applications will be accepted until a suitable candidate is found. We thank all applicants for their interest, but only those candidates selected for an interview will be contacted.Please visit www.zcl.com for more information about our company and our products.ZCL is an equal opportunity employer</t>
  </si>
  <si>
    <t>Job Description: Open Positions for Career-Minded People. Ready to raise the bar on customer satisfaction? Are you ready to join a company that offers growth, challenge and commitment to excellence? Our Customer Delivery Inspectors have a talent for assembly and quality control. They are responsible for setting the standard for the quality of the merchandise our customers will receive to meet our goal of total customer satisfaction! Expectations: Commitment to Raymour &amp; Flanigan's safety practices, promote awareness and maintaining a neat and safe work area. Exceptional attention to detail. Proven talent to inspect and assemble large volumes of furniture. Work in a fast pace environment. Demonstrate a high level of urgency to ensure properly prepared product. Enhance our customer shopping experience. Must be able to stand for prolonged periods of time. Mechanically inclined with the ability to fix mechanical and structural repairs. You must have excellent listening skills and the ability to work independently and with a team. Perform additional functions that may be assigned at the discretion of management. Qualifications: Ability to work with hand tools. High School Diploma or equivalent. Physical Requirements: Lift, lower, push, or pull all sizes of furniture up to and in excess of 100 lbs. At Raymour &amp; Flanigan, we recognize and appreciate all of our team members' hard work and dedication. We pride ourselves on being a long term, privately held company that takes care of its associates by recognizing each individual's potential and investing in their future success!    Raymour &amp; Flanigan provides a full range of comprehensive benefit programs to help you achieve your wellness and financial goals which include: Health Insurance (Up to 80% of premium paid) and Prescription Drug Coverage Dental and Vision Coverage Company paid Life Insurance Company paid Short-term Disability 401(k) Retirement Plan w/ Company Match &amp; Profit Sharing Voluntary Life and Long-term Disability Insurance Flexible Spending Account Employee Assistance Program Other Great Benefits: Weekly Pay Paid Vacation and Holidays Training and Development Tuition Reimbursement Program Generous Merchandise Discount Raymour &amp; Flanigan proudly supports a drug free and smoke free work environment. Raymour &amp; Flanigan is an Equal Employment Opportunity employer that does not discriminate against any associate or applicant on the basis of race, creed, color, religion, sex (including pregnancy), age, national origin, physical or mental disability, sexual orientation, marital or familial status, genetic information or other basis protected by law.</t>
  </si>
  <si>
    <t>Niskayuna</t>
  </si>
  <si>
    <t>NY 12304</t>
  </si>
  <si>
    <t>Chicago Heights</t>
  </si>
  <si>
    <t>Wilkes-Barre</t>
  </si>
  <si>
    <t>East Point</t>
  </si>
  <si>
    <t>N Charleston</t>
  </si>
  <si>
    <t>I believe that better care begins at home.Compassionate care, uncompromising service and clinical excellence  that's what our patients have come to expect from our clinicians. Kindred at Home, a division of Kindred Healthcare Inc., is the nation's leading provider of comprehensive home health, hospice, and non-medical home care services. Kindred at Home, and its affiliates, including Gentiva, delivers compassionate, high-quality care to patients and clients in their homes or places of residence, including non-medical personal assistance, skilled nursing and rehabilitation and hospice and palliative care. Our caregivers focus on each unique patient to deliver the appropriate care and emotional support to our patients and their families.As an Executive Director, you will:Responsible for the overall clinical and financial operations of a home care branch.Maintain full responsibility of the overall functions of the financial areas and cost controls, adhere to financial and accounting policies and procedure and manage expenditures in a fiscally responsible manner.Take action, make decisions and shape team priorities to achieve branch clinical and operational goals.Ensure effective and on-going, on-the-job training of team members, evaluate, record individual and team performance, provide coaching and counseling and make appropriate developmental recommendations.Establish criteria and/or work procedures to achieve a high level of quality, productivity or service. Meet or exceed budgeted revenue and EBITDA on a monthly, quarterly and annual basis.Ensure compliance with local, state and federal laws, Medicare regulations and the Company's policies and procedures.Partner with the Sales Leadership Team to develop approaches that best position products, services or ideas in the marketplace.Partner with Area/Regional Leadership Teams to develop and implement comprehensive business development plans for the branch.Organize information/data to identify/explain major trends, problems and causes; Compare and combine information to identify underlying issues.  Generate actions to achieve long-range goals.Keep abreast of industry trends and regulatory requirements through activities such as participating in State Associations, attending courses and reviewing industry publications.QualificationsBachelors Degree or the equivalentMinimum of eight years healthcare administration experienceMinimum of 3 years in home health operations managementCurrent or recent experience managing a minimum of 1M in healthcare revenuePrior experience with budgetary responsibilities including budget development and monitoringBroad knowledge of home health federal and state regulations/administrationOutstanding leadership, managerial skillsExcellent organizational, interpersonal and communication skillsExcellent problem-solving, decision-making and assertiveness skillskeywords: registered nurse, RN Job, RN Jobs, Registered Nurse Job, Registered Nurse Jobs, Nursing, home care manager, homecare manager, home health manager, home care supervisor, homecare supervisor, home health supervisor, home care director, homecare director, home health director, clinical director, clinical manager, clinical supervisor, RN clinical director, RN clinical manager, RN clinical supervisor, nurse clinical manager, nurse clinical director, nurse clinical supervisor, clinical administrator, nurse administrator, RN administrator, patient care manager, patient care director, patient care supervisor, director of nursing, manager of nursing, supervisor of nursing, DON, DOCS, director of clinical services, field case manager, RN manager, RN supervisor, RN director, registered nurse director, registered nurse manager, registered nurse supervisor, nurse management, home health management, homecare management, home care management, hospice manager, hospice director, hospice supervisor, hospice nursing, hospice management, hospice RN manager, hospice RN director, hospice RN supervisor, home health management job, home health management jobs, homecare management job, homecare management jobs, home care management job, home care management jobs ~MON~All qualified applicants will receive consideration for employment without regard to race, color, religion, sex, sexual orientation, gender identity or national origin.</t>
  </si>
  <si>
    <t>XPO provides cutting-edge supply chain solutions to the world's most successful companies, including Boeing, Home Depot, Ikea, L'OrÃ©al and many others. We're growing worldwide.  We are  looking for talented individuals at all levels who can deliver the caliber of service our customers require.   The position of Senior Operations Manager, will be responsible for ensuring our nationwide set of hubs and spokes achieves every responsibility and expectation be performed in accordance with the company's values and within the framework of our Lean Operating System.  This Senior Operations manager will be responsible for creating a highly engaged workforce and creating recognized value for the company's clients through, cost controls, achievement  of  contract operating and service metrics. The SOM is accountable to ensure each operation within the position's authority meet all company financial and operational metric expectations.     Essential Functions: 1.            Defines strategies and initiatives to meet customer performance and cost expectations 2.            Supports ongoing operations team(s) to ensure service level standards are met 3.            Develops warehousing and/or transportation management solutions that establish business controls to ensure policy and regulatory compliance 4.            Identifies and deploys cost savings initiatives through standardized improvement processes 5.            Identifies growth opportunities with current customers by promoting a service and/or cost to the customer that is of greater value than what is currently being provided 6.            Listens to employee feedback and develops actions to improve engagement scores 7.             Creates a cultures that fosters an employee's willingness to positively contribute to the success of the operation 8.            Manages the employee life cycle for direct reports including; interviewing, hiring, on-boarding, expectations setting, training and development, performance reviews, and Leads Human Resource development efforts through appropriate training, development and succession planning 9.             Executes supervisory responsibilities in accordance with the organization's policies and applicable laws 10.        Ensures all employees have access to a healthy and safe work environment free of harassment and discrimination 11.        Manages costs, mitigates risk, and creates value for the client in order to achieve net revenue and operating income goals. **Position can be located in Atlanta, Georgia; Kansas City, Kansas; Austin, Texas or High Pointe, North Carolina** Scope and Accountability: Responsible for providing strategic leadership and direction for area; manages multiple teams with related activities that represent or significantly impact a sub-function; oversees operations that directly impact business profitability and initiates business plans to support the business unit strategy; or responsible for multiple teams or a large warehouse/service center. Participates in business unit or corporate development of methods, techniques and evaluation criteria for projects, programs and people. Typically reports to head of a sub-function.   Qualification Requirements:Knowledge:. Bachelor's degree or equivalent. Skills: o    Financial Management  o    Warehouse Knowledgeo    Transportation Knowledgeo    Lean Operating Knowledgeo    Safety &amp; Securityo    Business Managemento    Strategic Planningo    Project Managemento    Quality Managemento    HR Technical Skillso    HR Business Integrationo    Computer Skillso    Customer Relationship Experience: 8 or more years of professional experience.   Physical Demands and Work Environment:Physical Demands:  While performing the duties of this job, the employee is occasionally required to stand; walk; sit; use hands or finger, handle, or feel objects, tools, or controls; reach with hands and arms; climb stairs; balance; stoop, kneel, crouch or crawl; talk and hear.  The employee must occasionally lift and/or move up to 25 pounds.  Specific vision abilities required by the job include close vision, distance vision, color vision, peripheral vision, depth perception, and the ability to adjust focus. Work Environment:  The duties of this job are performed in both an office environment and a light industrial environment, thereby experiencing some minor to moderate level of noise due to office equipment and industrial equipment.    Additional Information:Travel Percentage: 25%</t>
  </si>
  <si>
    <t>Description:Great sales are the result of strong purpose, conviction and pride - pride in your ability and your product. UnitedHealth Group offers a portfolio of products that are greatly improving the life of others. Bring along your passion and do your life's best work.(sm)  Under the direction of the Regional Sales Director, the Sales Specialist is responsible for the sale of AxelaCare products, programs and services in assigned geographical areas to specific target groups. The Sales Specialist leverages specialized knowledge, skills, and services of the organization to assist with coordination of infusion care for patients with complex health care needs to provide a comprehensive, coherent, and continuous response to a patient's unique care needs. To facilitate the appropriate delivery of health care services, this role works with internal and external resources needed to carry out all required patient care activities, and is often managed by the exchange of information among participants responsible for different aspects of care.  Primary Responsibilities:Identifies prospective, high volume clients in target groups for assigned area.  Secures appointments and qualifies these accountsIn conjunction with AxelaCare's overall marketing plan, makes a sales plan with specific target accounts and sales objectivesUpon approval of the plan, is responsible for the successful accomplishment of this plan including representing AHS and achieving budgetary goals set forthInsures that branch staff are informed of all target accounts and specific client needs in order to insure proper servicing of the clientConducts follow-up on all maintenance accounts to ascertain continued satisfaction with AHS Infusion Services and identify areas to increase businessResponsible for problem-solving issues with referral sources and other hospital or clinic-based programs related to the delivery of home infusion and all related support servicesShares in the responsibility for administrative management of system-wide quality assurance monitoring programs, including managing of clinical database information and related workServe as liaison between the account and the branch to facilitate communication and resolve problems if they occurRoutinely conducts quality assurance activities through reviews, meetings, reports and observation of results, according to professional practice standards and regulatory complianceEvaluates and monitors program needs, identifies unmet needs and works with referral source and internal partners to revise services as program needs change.  Provides feedback to AxelaCare management on sales issues, customer and patient satisfaction / complaints, etc.Refers all prospects outside of assigned geographical area to the VP of Sales for potential reassignmentJoins and attends key professional organizations to increase visibility of AxelaCare and increase business opportunitiesProvides in-services to accounts as neededAttends training classes and reads current professional articles on both clinical and sales issuesAttends weekly sales and staff meetings and participates in sales conference callsParticipates in exhibits and seminars to promote AxelaCareRoutine use of CRM systemsWeekly sales reports when required by ManagerMonthly marketing reportsQualifications:Required Qualifications: 2+ years of Business to Business or Medical Sales experience Associate's Degree or higherAccess to reliable transportation that will enable you to travel to client and / or patient sites within a designated areaPreferred Qualifications:Bachelor's degree in business or healthExperience calling Physician's offices Careers with AxelaCare. Discover a health services career that encourages your professional growth while delivering steadfast commitment to exceptional patient care. That's what you discover at AxelaCare. We were founded by a close group of medical professionals in Lenexa, KS to provide patient-focused, state of the art home infusion services for acute, hemophilia and Intravenous Immune Globulin (IVIg) therapies. Today we collaborate with leading doctors to develop breakthrough technologies for patient outcomes assessment; and we recently joined Optum, part of the UnitedHealth Group family of companies. It all reinforces our commitment to empowering people in the pursuit and delivery of exceptional patient care, and creating personalized career paths to discovering your life's best work.(sm)   Diversity creates a healthier atmosphere: UnitedHealth Group is an Equal Employment Opportunity/Affirmative Action employer and all qualified applicants will receive consideration for employment without regard to race, color, religion, sex, age, national origin, protected veteran status, disability status, sexual orientation, gender identity or expression, marital status, genetic information, or any other characteristic protected by law. UnitedHealth Group is a drug-free workplace. Candidates are required to pass a drug test before beginning employment.     Job Keywords: IG, Immunoglobulin, Infusion Sales, Medical Sales, B2B, Infusion, AxelaCare, Atlanta, GA, Georgia  Travel: No CitizenshipStatus: Other Visa Accepted Function: OptumHealth SalesBusinessSegment: OptumRx Division: OptumRx AxelaCare DeliveryModel: Platinum ContestNumber: 656908 Shift: Day Job OvertimeStatus: Exempt</t>
  </si>
  <si>
    <t>Commercial Vehicle Group is currently recruiting for a Quality Technician at our Vonore, Tennessee facility. Candidate responsibilities include: ·         Addressing quality concerns related to all parts and materials; conduct regular quality inspections.·         Creating, issuing, and tracking 8D Problem reports and assuring timely and proper closure within the PSR/Plex electronic systems.·         Sorting and reworking of Purchased and CVG made parts and materials.·         Assuring timely identification, segregation, and disposition of non-conforming and reworked materials.  ·         Maintaining inventory control of items in Quality lab and Quality hold.·         Performing Supplier, Customer, and Internal PPAPs and layouts in a timely manner using a variety of measurement systems while maintaining appropriate electronic records in an organized manner.·         Performing gauge and measurement system calibrations and maintaining appropriate records in the electronic GagePack calibration system.·         Conducting Validations of Weld, Assembly, and Test Fixtures.·         Conducting regular inspection test on purchased and internal produced assemblies including welded parts.·         Creating detailed and concise electronic reports in a variety of software formats.·         Directly contacting suppliers, vendors, and customers via phone and email for scheduling activities, reporting results, and gathering information.·         Uses a variety of measuring tools that include but not limited to calipers, micrometers, gage pins, hardness testers, pull testers, torque measurement, electrical testers, and Coordinate Measuring Machines. ·         Performs Product/Process/System Audits relative to the ISO/TS 16949 and ISO14001 standards.  ·         Maintain 5s of the QA lab, Quality Hold Cage, and other Quality work areas.·         Assist with other quality related activities as directed by Quality Manager or Quality Engineers. Candidate requirements include:·         HS Diploma or equivalent with 3 years manufacturing experience with some prior Quality or Technical job experience preferred.  ·         Prior experience in Blue print reading and GD&amp;T·         Working knowledge of Programmable Logic controller (PLC)·         Practical experience with a variety of measurement tools and systems and calibration experience are preferred. ·         Excellent written and verbal communication skills; high level organizational skills.·         Proficient in MS Word, Excel, Picture Manager, Power Point, and Outlook.·         Ability to generate concise reports with supporting documentation.  CVG, Inc. is an equal opportunity employer and makes employment decisions without regard to race, gender, disability, or protected status.</t>
  </si>
  <si>
    <t>TN 37885</t>
  </si>
  <si>
    <t>Why Join Altec? Building on 87 years of growth and success, Altec specializes in the design, manufacture, sale, and service of aerial devices, digger derricks, cranes, telecom, and specialty equipment.  We are the leading equipment and service provider for the electric utility, telecommunications, tree care, lights and signs, and contractor markets, supporting customers in over 100 countries throughout the world!   Join the thousands who have made Altec their career decision â— Customer First â— Enjoyment of Work â— Family â— Financial Stability â— Integrity â— People Are Our Greatest Strength â— Quality â— Spiritual Development â— Teamwork â— There is an opening for a  Safety Coordinator in St. Joseph, Missouri. The Safety Technician ensures the organization complies with all current safety regulations. Works to develop, implement, monitor, and manage safety programs, policies, and procedures.  Evaluates procedures, facilities &amp;  equipment to identify compliance with regulations and Altec policies, programs, and unsafe  conditions that need improvement. Identifies &amp; evaluates detrimental working conditions &amp; makes adjustments to safeguard associate health. Responsible for maintenance of safety and accident records. Qualifications: Four year Bachelor's degree required. Prefer Occupational and Safety or Environmental Science (will consider applicants anticipating a December 2016/May 2017 graduation) Ten years Environmental &amp; Safety experience at an Altec facility can be used in lieu of a Bachelor's degree. Excellent communication skills required. Minimum three years proven experience in Occupational Safety preferred.  One to three years environmental regulations experience at a local, state, or federal agency preferred. Familiar with standard concepts, practices, and procedures within the safety arena. Responsibilities:  Conduct safety training and education programs, and demonstrate the use of safety equipment. Serves as primary contact person with OSHA regulatory agency. Involved in accident investigations Conducts Job Safety Analysis (JSA's) Maintains all Safety Governmental records. Manages and administers the Altec APSMS system  Manages DOT Drug Testing for the facility. Leads and coordinates Safety Compliance and Worker's Compensation RCI events. Participates in safety orientation and training for new associates. Develop &amp; maintain industrial hygiene programs such as noise surveys, continuous atmosphere monitoring, and ventilation surveys. Develop and maintain medical monitoring programs for associates. Inspect and evaluate workplace environments, equipment, and practices, in order to ensure compliance with safety standards and government regulations. Completes and files all Safety regulatory reports and submits required governmental reports for OSHA compliance. Inspect specified areas to ensure the presence of fire prevention equipment, safety equipment, and first-aid supplies. Investigate accidents to identify causes and to determine how such accidents might be prevented in the future. Maintain and update emergency response plans and procedures. Order suspension of activities that pose potential exposure to workers' health, safety, and/or potential impact to the environment or ecosystems where the facility is located. Provide new-employee health and safety orientations, and develop materials for these presentations. Altec offers a competitive salary that rewards performance and dedication, along with a comprehensive benefits package that includes: Medical, Dental and Prescription Drug Program Retirement 401(k) Program Vacation and Holidays Flexible Spending Accounts  Tuition Assistance Program Employee Assistance and Mental Health/Substance Abuse Program Life Insurance, Accidental Death and Dismemberment Insurance Altec Industries, Inc. and its affiliates are equal opportunity employers and maintain affirmative action plans to recruit, retain, develop, and promote qualified individuals without unlawful consideration of race, gender, color, religion, sexual orientation, national origin, age, disability, citizenship status, veteran status, or any other characteristic protected by federal, state or local law. Altec strives to maintain a work environment free from unlawful discrimination and harassment, where associates are treated with respect and dignity.</t>
  </si>
  <si>
    <t>St Joseph</t>
  </si>
  <si>
    <t>Our growing client in Fort Worth, TX is looking for a Financial Analyst on a long term contract basis with the possibility of being hired. Company Profile:Founded in 1955Company provides support to the US government, its partners and international organizationsCompany portfolio includes aviation, building and stabilization, infrastructure, logistics, information management solutions, security solutions, and enterprise-level technology products/softwareFeatures and Benefits while On Contract:Look beyond your average Staffing Firm and enjoy outstanding benefits from DAY 1!Enroll right away and avoid the ACA Individual Mandate PenaltyOpt in to receive coverage of medical, dental, and vision insurance.Access to short-term disability and life insurance Benefits are open to you the employee, your dependents, and/or your spouseFeatures and Benefits of Client:Medical/Dental/Vision  company pays 60%-70%Life Insurance401K with company match2 weeks PTO5 sick days7 paid holidays and 3 floating holidaysEasy going, relaxed team environmentPositive and busy work environmentFinancial Analyst Role:The Financial Analyst will be responsible for contract management, sales, EBIT, cash goals, financial analysis, billing, assistance in proposal development and pricing, cost control processes, government funds management, program financial reporting, and month-end closingConducts accounting operations, budgeting, cost statement preparation, project code management, contract preparation and negotiation, and preparation of bids and bid processesReview project costs and expenditures and report variances, executes cost tracking and reconciliations and prepares reports and analysis as neededWill be the primary reviewer of all billing detail to ensure invoices are accurate and completeCompletes supporting schedule for applicable CLINsHandles all billing and Project AnalysisMaintains and develops CDRLs in accordance with the contract for review and submissionHelps organize data for proposals, contract status reports, and budgetsAP/AR, General Ledgers, Compliance and Business LawFinancial Analyst Profile:Must have a Bachelor's Degree in Accounting from an accredited universityMust have at least 3 years or more strong accounting experienceOne year business analyst and/or financial analyst experience preferredHigh degree of ingenuity, creativity, and innovationAbility to be self-initiated and motivated and work virtually self-supervisedStrong understanding of MS Office Suite  emphasis on Excel and PowerPointStrong attention to detail and ability to execute on multiple priorities in a fast-paced environmentUnderstanding and/or familiarity with Government CR, T&amp;M, FFP, IDIQ contracts, FAR a plusDeltek, Docs4Deltek, Costpoint, Cognos, and knowledge in other ERP systems a plus Please visit us at www.frontlinesourcegroup.com/ft.-worth.html www.frontlinesourcegroup.com/accounting-finance.html   Equal Opportunity Employer, M/F/V/D.  Candidates must have authorization to work in the U.S.  Clients will not sponsor visas.Frontline Source Group specializes in matching top talent with companies for direct hire, contract, contract-to-hire, temporary, and temp to hire placements in Accounting, Finance, Information Technology/ IT, Human Resources, Administrative, Executive Assistant, Customer Service, Healthcare, Engineering, and Oil &amp; Gas. We work with clients and candidates in all areas of the United States and have offices throughout Texas (Arlington, Austin, Dallas, Fort Worth, Frisco, Houston  Downtown, Houston  Galleria, Houston  West, Irving, Katy, Lewisville, Plano, Richardson, San Antonio, Sugar Land, and The Woodlands), Tennessee (Nashville and Brentwood), Arizona (Phoenix and Scottsdale), Oklahoma (Oklahoma City), and Colorado (Denver and Denver DTC).</t>
  </si>
  <si>
    <t>MO 64108</t>
  </si>
  <si>
    <t>Choose a Career That Lets You Live Life DifferentlyThink about a goal that you've accomplished; whether it was helping your team win a championship, paying off debt or running your first 10K; the feeling of accomplishment is undeniable. Now think about how helping others reach their financial goals will feelboth for you and your clients.Financial representatives with Northwestern Mutual help clients reach their financial goals, staying with them over time and evolving their plans as their needs change. And with more than half of Americans believing their financial planning needs improvement, a career with Northwestern Mutual provides abundant opportunities.You'll partner with clients by creating personalized financial plans built on their unique needs and desires. And through our industry-leading solutions, you'll help them protect what they've worked so hard to achieve while also growing their assets for the future.We're looking for competitive individuals who thrive in an entrepreneurial environment. You'll be matched up with experienced mentors and coaches who will help you get started and stay with you throughout your career.Recognized by FORTUNE as one of the World's Most Admired companies, Northwestern Mutual has been among the leaders in the financial services industry for nearly 160 years and has a proven track record of financial success.By joining our team, you'll have access to: An award-winning training program to help you get started. Mentorship and professional development training throughout your entire career. A culture that promotes diversity, teamwork, work/life balance, recognition and rewards. Full financial support for professional designations and certifications for both your personal and professional business growth. The opportunity to pursue leadership and specialized roles. Exceptional income potential, as your hard work will directly relate to your sales results. Our financial representatives are compensated through commissions, bonuses, repeat business and client retention.Our clients desire the following from their financial representative: A bachelor's degree from a four-year college or university. Someone who builds relationships centered on trust, open communication and transparency. The courage and ability to have difficult conversations when needed. A commitment to ongoing learning, including staying current on financial news, laws and the impacts to their clients. Someone who is proactive and focused on providing excellent customer service.Benefits:While you help your clients achieve financial security, Northwestern Mutual will also help you. Top-ranked training program (as recognized by Training magazine, 2015). Exceptional income potential. Comprehensive medical coverage. Two company-funded retirement plans (pension plan and 401(k) plan). Sponsorship of licensing and designations. Personalized mentorship from top-performing advisors. Group life and disability income insurance.For more information, please visit our Financial Representative career page on NorthwesternMutual.com</t>
  </si>
  <si>
    <t>Bellingham</t>
  </si>
  <si>
    <t>WA 98226</t>
  </si>
  <si>
    <t>Do you enjoy working with numbers? Have a strong mathematical aptitude? Randstad is currently hiring several Accounting Claims Specialists for our large financial client in St. Louis Park. These positions are long term (up to 18 months) with a high potential for permanent hire at any time. As part of the default servicing team, you will be providing operational support and solutions to resolve financial delinquencies by reviewing and submitting claims for payments to investors, according to service agreements. In addition, there is potential opportunity to work across different departments through on the job learning, making it an excellent stepping stone to long term career growth.Typical duties may include:¢ Perform research to identify cost of individual claim items such as, taxes, liens or property maintenance¢ Analyze account disbursements of escrow and corporate advances while adhering to investor guidelines for fund reconciliation¢ Process reimbursement claims to investors, often utilizing accounting skills to balance non-performing loans¢ Perform follow up analysis of claims reviewed by investors, which could include resubmitting supplemental claims in order to reach allowable limits for each transactionWhat's in it for you?Randstad understands a businesses greatest asset is its people and we continually strive to find the best candidates. We offer competitive weekly pay of $16.50/hr. as well as comprehensive medical/dental/vision benefits, on-going professional coaching and development and continual employee recognition. As a permanent employee, additional benefits may include: tuition reimbursement, flexible PTO, 401K with 6% matching and commuter benefits, to name a few!  Typical working hours are 8 AM-4:30 PM.Skills:¢ 2 or 4 year degree in Accounting or Finance (preferred) Great opportunity for graduates looking to gain professional experience!¢ 1-3 years of related experience such as AP/AR, Payroll, Bookkeeping¢ High attention to detail¢ Strong technical aptitude with the ability to perform complex research¢ Excellent mathematical abilities¢ Effective verbal and written communicationFor immediate consideration, please email your resume directly to Kelly.Miller1@randstadusa.com Randstad is a world leader in matching great people with great companies. Our experienced agents will listen carefully to your employment needs and then work diligently to match your skills and qualifications to the right job and company. Whether you're looking for temporary, temporary-to-permanent or permanent opportunities, no one works harder for you than Randstad. EEO Employer: Race, Religion, Color, National Origin, Citizenship, Sex, Age, Disability, Ancestry, Veteran Status, Genetic Information, Service in the Uniformed Services or any other classification protected by law.</t>
  </si>
  <si>
    <t>MN 55426</t>
  </si>
  <si>
    <t>About Aramark                                                                                                                      Aramark (NYSE: ARMK) is in the customer service business across food, facilities and uniforms, wherever people work, learn, recover, and play. United by a passion to serve, our more than 270,000 employees deliver experiences that enrich and nourish the lives of millions of people in 22 countries around the world every day.  Aramark is recognized among the Most Admired Companies by FORTUNE and the World's Most Ethical Companies by the Ethisphere Institute. Learn more at www.aramark.com or connect with us on Facebook and Twitter. Responsibilities Aramark Uniform Services (AUS) provides uniforms and related products to more than 400,000 customers nationwide, in virtually every industry.  From designing and manufacturing to laundering and delivering, AUS works with local and national clients to create and maintain a total uniform solution that promotes teamwork and establishes a professional identity.  AUS operates from over 200 locations nationwide and has an immediate opportunity for an Accounts Receivable Specialist in Lexington, Kentucky.   Our Lexington, KY location is growing!  The Accounts Receivable Specialist is responsible for the analysis and collection of assigned accounts receivable portfolios for Aramark Uniform Services (AUS) customers, as well as ensuring that assigned customer accounts are reconciled and accurate to facilitate timely collections inside established payment terms in a call center environment.  SPECIFIC RESPONSIBILITIES: Performs day-to-day activities that ensure effective account management of assigned collection accounts. Reviews open A/R for all assigned accounts and prioritize collection activities to maximize cash collections. Communicates via phone conversations, email, fax and letters with customers concerning status of invoice payments. Performs reconciliations for assigned accounts to maintain accuracy. Follows up on collection calls with customers (external and internal). Interfaces with Sales, Operations and Finance departments to resolve billing, collection and credit issues. Establishes strong working relationships with field team to support collections efforts. Works with customers and field operations in a proactive manner to resolve discrepancies. Reconciles account status using current and historical invoicing and payment activity analysis. Liaison with cash operations regarding cash application specialist to research and reconciles misapplied or payment issues. Resolves all overdue account balances, unassigned cash and payment discrepancies through research, communication and follow up with clients or field operations. Prepares delinquent accounts for placement with outside collection agencies per AUS policy. Monitors changes in customer financial status and payment patterns. Audits and maintains customer accounts to make sure terms are accurate and customer profiles have current information. Performs other duties as assigned or requested. Qualifications EDUCATION: A High school diploma or equivalent is required.   EXPERIENCE:  Two plus years of credit and collections experience is preferred but not required.   KNOWLEDGE/SKILLS &amp; ABILITIES: High level of organizational skills, integrity and accuracy. Strong communication skills both written and verbal. Strong attention to detail, analytical and problem solving skills. Good interpersonal skills working with internal and external customers. Demonstrated excellent customer service skills. Proficient in Microsoft Office Suite (Word and Excel). Knowledge of Oracle. The ability to prioritize workload and meet tight deadlines. Must be a self-starter, able to work independently as well as be part of a team.   ADDITIONAL RESPONSIBILITIES: Ability to develop and maintain a positive working relationship with others. Supports and participates in the Company's quality standards with a continuous focus on customer service.</t>
  </si>
  <si>
    <t>Staff AccountantSalary: $45K - $50K2-5 years of public accounting experience requiredLooking for a new accounting job opportunity that also has flexible hours? A renowned CPA firm in Wellesley, MA is bringing a Staff Accountant to their established team. If you are career driven, motivated, and have a strong background in public accounting, apply today!ResponsibilitiesStaff Accountant will maintain firm's accounts by recording transactions, receiving and drawing payments, and system balancingUpdate and maintain balance sheet account reconciliations on a monthly basisComplete internal and external financial reporting requirementsAssist with general ledger closing and preparation of financial statementsDevelop and implement accounting procedures by analyzing current procedures and recommending changes RequirementsBachelor's Degree2-5 years of public accounting experienceWorking knowledge of Pro FX EngagementProficient computer and Microsoft Excel skillsExcellent communication and organizational skillsStrong analytical and problem solving skills</t>
  </si>
  <si>
    <t>Wellesley Hills</t>
  </si>
  <si>
    <t>MA 02481</t>
  </si>
  <si>
    <t>Enhance The Quality of Life and choose a career you love!Riverside Nursing &amp; Rehab Center, LLC, located in Riverside, MO has exciting opportunities available for the following positions:Dietary AidesHousekeepersLaundry AidesCNAsInterested Candidates, Please Apply Online At:https://riversidenursing.applicantpro.comRiverside Nursing &amp; Rehabilitation Center, LLC4700 N.W. Cliffview Drive ¢ Riverside, MO 64150Tel: (816)741-1041 ¢ Fax: (816)746-1301EOE G/R/V/D</t>
  </si>
  <si>
    <t>Hopedale</t>
  </si>
  <si>
    <t>MA 01747</t>
  </si>
  <si>
    <t>About Aramark Aramark (NYSE: ARMK) is in the customer service business across food, facilities and uniforms, wherever people work, learn, recover, and play. United by a passion to serve, our more than 270,000 employees deliver experiences that enrich and nourish the lives of millions of people in 22 countries around the world every day. Aramark is recognized among the Most Admired Companies by FORTUNE and the World's Most Ethical Companies by the Ethisphere Institute. Learn more at www.aramark.com or connect with us on Facebook and Twitter. Responsibilities Aramark Uniform Services (AUS) provides uniforms and related products to more than 400,000 customers nationwide, in virtually every industry.  From designing and manufacturing to laundering and delivering, AUS works with local and national clients to create and maintain a total uniform solution that promotes teamwork and establishes a professional identity.  AUS operates from over 200 locations nationwide and has an immediate opportunity for a Cash Applications Specialist in Lexington, KY.   The Cash Applications Specialist is responsible for applying cash transactions in a timely and accurate manner.  The Cash Applications Specialist is also responsible for the research, verification of cash transactions and will interact with the Accounting and Collections departments.  The incumbent also works with other application specialists on a daily basis, posts EFT payments, credit card payments, account reconciliation reapplications, and adjustment processing.   SPECIFIC RESPONSIBILITIES: Daily processing of payments received through lockbox(s). Processing of return checks, credit card payments, EFT payments, credit and debit memos, refund checks, and adjustments. Research and solve payment discrepancies. Process manual credit card adjustments. Make adjustments to accounts as needed. File incoming material according to file system. Performs other duties as required or assigned. Qualifications EDUCATION: A High school diploma or equivalent is required.   EXPERIENCE: Two plus years of cash applications or cash transactions experience is preferred but not required. Experience with Oracle is preferred but not required.  KNOWLEDGE/SKILLS &amp; ABILITIES: Proven ability to do 10,000 key strokes per hour by touch. A high level of organizational skills, integrity and accuracy. Good communication skills both written and verbal. Strong attention to detail. Strong analytical and problem solving skills. Excellent customer service skills. Proficient in Microsoft Office Suite (Word and Excel). Proven ability to work with minimal supervision. Knowledge in using on-line systems for input and inquiry. Must be open to working overtime as needed (up to 60 hours a week during peak periods). ADDITIONAL RESPONSIBILITIES: Ability to develop and maintain a positive working relationship with others. Supports and participates in the Company's quality standards with a continuous focus on customer service.</t>
  </si>
  <si>
    <t>KY 40509</t>
  </si>
  <si>
    <t>Reporting to the CFO, the Corporate Controller will be responsible for internal and external reporting, global FP&amp;A, treasury, tax and audit support, process improvement and financial modeling to support M&amp;A and other major projects. This is a great role for someone who wants to be groomed for a CFO job and that wants to make an impact.  Key Responsibilities: Work closely with the CEO, CFO, COO and other management team members as well as external auditors to provide timely and comprehensive internal and external financial reporting. Ensure proper accounting policies and procedures are updated and in compliance Support the CFO in tax planning, treasury work and financial systems Lead internal and external reporting including consolidation of global business Lead on global budget and forecast Treasury support and cash flow forecasting/modeling Financial oversight of Business Unit Controllers reporting Tax planning support Financial modeling to support M&amp;A and large capital projects Process improvement for global accounting/finance function Point person to outside audit firm Manage a Financial Analyst directly with the opportunity to take on more staff over the course of time  Requirements: 7-15 years of experience Experience leading a close and reporting process in an industry role Degreed in Accounting or Finance Strong presentation skills  Preferences: Manufacturing or company experiencePublic Accounting experience preferred but not requiredCPA  Highlights: Newly created role due to growth Company has done multiple acquisitions in the last year and continually looking to do so Potential growth path to the CFO role Varied role with reporting, FP&amp;A, treasury, tax and M&amp;A support.  If interested in this role or looking to explore the job market please reach out directly to me at Eric.Mason@ParkerLynch.com. Equal Opportunity Employer Minorities/Women/Veterans/Disabled</t>
  </si>
  <si>
    <t>Company Description:   Crown Equipment Corporation, one of the world's largest lift truck manufacturers, offers local support on a global scale with more than 15 manufacturing facilities worldwide and more than 500 retail locations in over 80 countries. Our global sales and service network provides our customers with a local resource for a wide variety of quality material handling equipment, fleet management solutions, warehouse products and support services to meet their needs anytime, anywhere.   Job Responsibilities: As an ACCOUNT REPRESENTATIVE, you'll be responsible for maximizing the sale of lift trucks Crown Insite products, &amp; allied warehouse products to meet sales objectives:  Develop existing accounts &amp; seek new business. Analyze opportunities, identify key personnel, &amp; develop strong business relationships. Consult &amp; problem solve to enhance the Company's position in existing &amp; target accounts. Develop a territory management plan to maximize time with customers. Develop sales strategies, proposals, &amp; forecasts. Develop &amp; conduct product demonstrations &amp; sales presentations. Prepare quotations &amp; customer correspondence. Utilize online resources to maintain accurate records of sales calls, customer files, &amp; sales activity information. Discuss sales activities with Sales Manager. Participate in an initial accelerated 2-6 month training program to enhance product knowledge &amp; sales skills. Participate in ongoing training programs both locally &amp; at the New Bremen, Ohio corporate headquarters.   Qualifications: A bachelor degree or equivalent experience required. A broad knowledge of the entire sales process is necessary. Several years of successful sales experience preferred. Strong communication, organizational, &amp; time management skills required. Strong problem-solving capabilities, strong sense of responsibility &amp; self-motivation, &amp; ability to work in a team environment are necessary. Must be proficient in Microsoft Office. Valid driver's license, good driving record, &amp; the ability to safely operate lift trucks required. Completion of a background check, drug screen, &amp; physical required.       Compensation and Benefits:   Crown offers an excellent wage and benefits package for full-time employees including Health/Dental/Prescription Drug Plan, Flexible Benefits Plan, 401K Retirement Savings Plan, Life and Disability Benefits, Paid Holidays, Paid Vacation, Tuition Reimbursement, and much more. EO/AA Employer Minorities/Females/Protected Veterans/Disabled</t>
  </si>
  <si>
    <t>Location:Rockville, MDPosition:Staff Accountant Position Summary:This position will provide overall assistance to the Department of Accounting and Finance and will assist with the financial activities of the organization.  The Incumbent will assist the Management Team as necessary and will prepare journal entries, maintain and reconcile general ledger accounts and assist with forecasting company business activities &amp; financial positions based on past, present and expected operations. Essential Functions:Perform weekly and monthly bank reconciliations and all other balance sheet account reconciliations.Run fixed asset depreciation interface comparing GL balances prior to closing out subsystem. Prepare schedules of additions and disposals. Identify and tag all the new purchased office equipment and furniture physically.Prepare journal entries, as needed, for input into general ledger system.Prepare and enter recurring journal entries in GL system at beginning of year and as needed.Run AR &amp; AP trial balances at month end to compare to GL balance prior to closing out subsystems.Prepare budget schedules and necessary supporting documentation and justification.Assist with audit preparation.Assist with preparation of reports required by regulatory agencies.Assist with preparation of corporate, franchise and property tax returns along with year-end tax provision disclosure.Maintain exceptional customer service to internal departments.Special projects as assigned. Education/Experience:Bachelor's degree in business, accounting or finance.2-3 years accounting experience in a corporate setting.CPA preferred Skills:Strong analytical and problem solving skills; Effective problem solver with a bias towards proactive behavior.Ability to multi-task.Demonstrated leader with the ability to work effectively in a collaborative work environment.Strong verbal and written communication skills.</t>
  </si>
  <si>
    <t>DC 20016</t>
  </si>
  <si>
    <t>CA 93704</t>
  </si>
  <si>
    <t>What you'll be doing:We are looking for a Senior Tax Analyst for a $3B SEC Company in Rosemont, IL. You will get involved with multiple functions within the department and be a vital part of the team.  You should have knowledge of planning for federal and state tax issues, as well as be able to work with finance, accountants and advisors.  The office is Blue-line accessible from the city, and right near shopping and restaurants!! Your Responsibilities:¢ Assist in preparation of Federal, State and International income tax returns.¢ Collaborate with Business units to prepare Federal, State and AMT depreciation forecasts and reports.¢ Assist with Tax budgeting process and understanding law changes.¢ Accumulate information for tax returns and budgeting with both US and international business units.¢ Assist with income tax and sales and uses tax audit defense.¢ Analyze trends and help forecast for the companies tax liabilities. ¢ Liaison for external auditors Your Credentials:¢ Bachelor's degree in Accounting or Finance.¢ 3+ years' experience in Corporate Tax or Public Accounting.¢ Experience with tax software.¢ Deep understanding of Federal and State income tax laws.¢ Experience with State Sales and Use Tax is a plus. If you are interested in this Senior Tax job in Rosemont, IL, or others we are working on, please email your resume directly to Jack Anthony at jack.anthony@parkerlynch.comIn the subject line type Senior Tax. Equal Opportunity Employer Minorities/Women/Veterans/Disabled</t>
  </si>
  <si>
    <t>MD 21550</t>
  </si>
  <si>
    <t>Financial Services Firm in the San Francisco Bay Area is seeking a Regulatory Reporting Consultant to join their growing division.  The qualified candidate will be responsible for the timely and accurate preparation and filing of various financial regulatory reports in compliance with all regulatory requirements, company policies and procedures, and generally accepted accounting principles. Primary responsibilities include: ¢ Preparation of assigned financial regulatory reports.  Conduct investigations of errors and variance analysis independently. ¢ Recommend procedural changes to address problems and to ensure accuracy, completeness and timeliness of reporting.  ¢ Independently research and analyze regulatory pronouncements, reporting requirements and other accounting documents.  ¢ Review and analyze financial publications and regulatory pronouncements and rules to stay abreast of changes. ¢ Present analysis and recommendations to management. ¢ Prepare in-depth analysis of impact on regulatory reports due to regulatory/policy changes/new products.¢ Participate in the development and implementation of regulatory/accounting changes.  ¢ Provide professional technical guidance to Senior Management with regard to interpretation and analysis of regulatory or policy changes. ¢ Maintain knowledge of ongoing external trends in the financial area. ¢ Provide on-going advice and training on regulatory reporting issues to all levels and areas. ¢ Ensure regulatory reporting requirements are clearly communicated to the business units providing source data for the reports. ¢ Respond to internal/external inquiries regarding financial data reported or filed. Provide lead guidance to other staff members.  Requirements:  ¢ BA/BS in Accounting, Finance or related field.¢ Strong, current understanding of banking regulatory reporting rules and regulations ¢ Demonstrate a high degree of accuracy in data analysis ¢ Excellent analytical and problem solving skills ¢ Solid ability to manage multiple priorities ¢ Strong capability of working both collaboratively and independently to meet tight filing deadlines ¢ Excellent communication skills (both written and verbal) and interpersonal skills  If you are interested in learning more about this position, please contact Eugene Young at eugene.young@parkerlynch.com with resume for more details.</t>
  </si>
  <si>
    <t>Job Summary: Responsible for assisting clients in the management of their real estate information through web-based software.   Essential Job Duties: Responsible for processing complex lease documents. Complete accurate lease abstraction. Continuous monitoring, tracking and reporting critical dates. Ensure data integrity. Set-up and maintain reminders for portfolios. Upload and bookmark files accurately. Identify potential conflicts in lease or high risk items. Create and conduct audit functions along with track savings. Reconcile invoices related to rent, operating expense, and CPI; and identify any potential savings or discrepancies. Ensure leases reviews are relative to pertinent information including free rent, prepaid rent, security deposits, etc. Generate standard real estate reports, ad hoc reports, and conduct research related to client requests for information. Maintain relationships with clients. Maintain client books. Review abstracts prepared by other team members. May be required to provide administrative support to other personnel within the department. Assist in additional department related functions as requested.  Skills, Education and Experience: Bachelor's degree or equivalent work experience Minimum 2-3 years lease preparation experience 5 plus years of highly successful real estate experience with some accounting experience Virtual Premise experience preferred May perform other duties as assigned  Working Conditions:  Normal working conditions with the absence of disagreeable elements   Note:  The statements herein are intended to describe the general nature and level of work being performed by employees, and are not to be construed as an exhaustive list of responsibilities, duties, and skills required of personnel so classified.   Newmark Grubb Knight Frank is an Equal Opportunity Employer, M/F/D/V     Req. Code : 4507 % of Travel Required : 0-10%</t>
  </si>
  <si>
    <t>Ready to roll up your sleeves at a large, growing company in the Tri-Valley area? Apply now! Our client, a rapidly-expanding CPG Company is looking to add a hands-on AP Supervisor to their ever-increasing Accounting team. You will handle the ins and outs of Accounts Payable processing and will have the opportunity to supervise one other staff member. You will process a high volume of invoices (nearly 500/week), handle full-cycle AP, reconciliations, vendor management, and balance the AP portion of the GL on a weekly basis. You'll thrive in a pet-friendly, fun environment, with a team that is dedicated to maintaining a great work/life balance. You'll receive great perks and benefits and can make up to $80k, depending on your level of experience.  You should have: 3+ years' experience in a hands-on accounts payable role A Bachelors Degree in Accounting, Finance, or a related field Experience with Oracle Advanced MS Excel skills (including SUM/IF formulas)  Don't wait! Submit your resume to www.AccountingPrincipals.com to be considered for this Accounting Supervisor position today.</t>
  </si>
  <si>
    <t>Our client, is seeking an Accounting Associate to join their company. This position will have a lot of opportunity to be involved in day to day business decisions.  If you are looking for a relaxed environment and stable position where your voice can be heard, apply now! Essential Job Functions:Verifies accuracy of amounts listed on documents, maintaining various financial records, organizing documents to proper accounts, reconciling bank statements and other records of the department. Properly codes information (invoices, checks, etc.) for data entry into accounting system.May perform routine journal entries and prepare financial documents.May perform research in order to properly code invoices or checks.Prepares purchase ordersPrepares printed checks for mailing with proper supporting materials.Assists with expense reporting process by verifying proper coding and accuracy of expense report.May also perform a variety of administrative/clerical tasks for department (filing, copying, sorting documents, ordering supplies, etc.)May assist with process/verifying timecards for payroll processing.Educational and Experience Requirements:High School Diploma or GEDA minimum of 2 - 5 years of directly related experience and/or training, preferably in a Manufacturing environmentExperience working in a similar accounting software.Above average communication skills, both verbal and writtenProficiency in Microsoft Office applications.Why choose Addison Finance &amp; Accounting?Pay: We negotiate high salaries using US Bureau of Labor StatisticsBenefits &amp; Bonuses: You are eligible for medical, dental, vision insurance benefits, 401K, and monetary bonusesPermanent Employment: Many of Addison's Finance &amp; Accounting job openings lead to potential permanent employmentConnections: You connect directly with hiring managers from renowned organizationsOptions: You are presented multiple employment options near your homeProfessional Development: You are provided hiring process advice, resume revision, and employment term negotiation</t>
  </si>
  <si>
    <t>IN 46227</t>
  </si>
  <si>
    <t>NB+C is a leading wireless Site Development firm that provides services to all the major wireless carriers. We are seeking motivated professionals to join our innovative, fast-paced and dynamic team environment. NB+C is totally committed to  bringing the brightest and most determined minds to projects while providing employees with a supportive and collaborative professional environment.We work hard to ensure that our employees are provided with a great benefits package including health coverage, 401K, flex spending, life insurance, short-term and long-term disability, and PTO.Responsibilities¢ Identification of and coordination with property owners to gain authority to enter into legal agreements for the installation of a wireless communication facility.¢ Complete due diligence packages, including property research, title reports, vesting deeds, zoning maps, parcel maps, street maps, etc. for selected sites.¢ Negotiate lease, license and/or easement agreements with identified property owners.¢ Coordinate site visits with multi-disciplinary team, including RF Engineering, Construction Management, Land Use and A&amp;E.¢ Prepare executable leasing packages in accordance with internal quality assurance program and client specifications.¢ Prepare colocation applications per the established scope of work.¢ Interact with RF Engineering and construction to ensure compliance with all client, landlord, jurisdictional, governmental, and industry requirements.¢ Accurate project forecasting and reporting to the Project Manager and client as required.¢ Attend status meetings and present site status reports.¢ Have knowledge of local Land Use and Building permitting process Requirements¢ At least 2 years' experience in Site Acquisition, preferably within the telecommunications industry¢ Bachelor's Degree preferred¢ Proven ability to work efficiently and independently, multi-task, meet stringent deadlines and achieve project goals.¢ Have outstanding organizational skills ¢ Be detail-oriented and possess strong follow-through skills.¢ Have public speaking and presentation experience and skills. ¢ Proficiency in all aspects of Microsoft Office Suite ¢ Required local travel for meetings and site visits¢ Maintain confidentiality¢ Solid Understanding of real estate laws, terms, definitions and legal documents necessary to secure a client's real property interest.</t>
  </si>
  <si>
    <t>NY 13201</t>
  </si>
  <si>
    <t>Job Title:Accounts Receivable Specialist  Primary Function:S/he is responsible for, A/R accounting and reporting, as well as the application of the client's credit policies for a variety of the client's business.  S/he interacts directly with product managers, regarding billing, proper accounting of revenue, bad debt, accounts receivable, adjustments and trends. Responsibilities:Accurately bill customers.Actively pursue timely payment from customers.Timely cash application of Accounts Receivable.Prepare sales adjustment. Process all billing and cash receipts activity in the PeopleSoft general ledger.Prepare ongoing detail trend and other analyses such as sales, aging of accounts receivable, bad debts, sales returns and recommend to management appropriate adjustments.Prepare schedules and assist with the consolidated management AR report each month end to include AR by product line, aging report, and other key ratios and metrics etc. Develop positive relationships with the managers and staff members of assigned departments, providing them with necessary financial results and analyses, explanation of the Society's accounting policies and procedures, and other general business guidance. Participate in special projects as instructed by the leadership team.Develop, review and maintain procedural documentationAssist co-workers in the performance of their duties to help the team achieve overall departmental objectives. Maintain a close working relationship with the business and the Accounting/Finance staff as these areas have a direct impact on credit and collections and require current information to best manage their respective areas of responsibility. Review process and procedures and recommend areas for improvement. Other projects as assigned.Assist with year-end close and preparations for the annual audit related to assigned departments/products. Education and Experience:  Associate's degree in Accounting or Finance. 2-3 years of accounting experience or equivalent, public accounting experience is preferred. Skills:  Strong technical skills, working knowledge and understanding of accounting policies and procedures.  Good communication skills. Strong PC skills, including Microsoft Office applications and enterprise GL solutions.  PeopleSoft experience a plus; ability to identify problems, develops solutions and take action to resolve issues in assigned areas of responsibility; Detail oriented, ability to perform in-depth research, account analysis and reconciliation; Motivated and dependable, able to work with limited direction and supervision; Ability to prioritize workload, manage time efficiently, consistently meet required deadlines.</t>
  </si>
  <si>
    <t>To apply to this Tax Director position you must email your resume directly to Andria Goff at Andria.Goff@ParkerLynch.com In the subject line of your email type Tax Director, Hedge Fund Our client is a global investment firm built at the intersection of financial theory and practical application. They strive to deliver concrete, long-term results by looking past market noise to identify and isolate the factors that matter most, and by developing ideas that stand up to rigorous testing. By putting theory into practice, we have become a leader in alternative strategies and an innovator in traditional portfolio management.  Employees at this firm share a common spirit of academic excellence, intellectual honesty and an unwavering commitment to seeking the truth. They are determined to know what makes financial markets tick  and they will ask every question and challenge every assumption.  They recognize and respect the power of collaboration, and believe transparency and openness to new ideas leads to innovation. Our client is seeking a Tax Director who will be a key member of the tax team, regularly interacting with management.  Responsibilities will include the management and oversight of hedge fund and mutual fund tax compliance and reporting processes, as well as participation in the firm's tax planning and advisory activities. You will:Manage and maintain procedures and controls over the firm's tax compliance processes, interacting and working efficiently with fund administrators, internal fund accounting and external service providersReview U.S. federal, state, and local tax returns, K-1's, foreign tax returns and reports, etc, and associated tax work papersParticipate in the firm's processes for U.S. and foreign withholding tax and reporting, foreign tax reclaims and FATCA related reportingReview financial statement disclosures, including deferred taxes and tax provisions Desired Background:A qualified candidate will have a minimum of 7 years of tax experience in the asset/investment management industry or possess equivalent work experience at a top tier accounting firm. Knowledge of partnership and mutual fund taxation is required. Understanding of fund structuring and taxability of investment strategies including both securities and derivatives is required. Must be able to learn and apply new skills, communicate effectively at all levels and have superior organizational and project management skills.  Specifically, you will need:A bachelor's degree in Accounting. CPA preferred5+  years of tax experience in an investment management firm or a top tier public accounting firm</t>
  </si>
  <si>
    <t>Introduction:Design Group is a leading engineering, systems integration, and technology consulting firm, capable of providing complete operating solutions for consumer products, life sciences, and other industrial sectors.  Design Group provides engineering, project management, regulatory compliance, and other technology services to the world's leading companies.  Our organization is staffed by over 1,000 engineering and technical specialists, operating from over 35 offices in the U.S. and Puerto Rico. Design Group provides professional engineering, architectural and construction management services through our wholly owned and professionally licensed subsidiary, Design Group Facility Solutions, Inc.  We are focused on providing our professionals with opportunities for leadership and career advancement within a thriving work environment and a unique people-centric culture. We offer a robust, centralized learning and development program to improve the career experience for every professional. Responsibilities:This position will have the following responsibilities (this list is not all inclusive):·               Responsible for managing the acquisition process, including, but not limited to:o   Ensure all key stakeholders are brought together in the preliminary review stage.o   Create the financial model, scorecard and report out for each new acquisition candidate.o   Lead the due diligence &amp; close process, ensuring all functions are on task, and we have conducted a thorough review of the acquisition candidate before closing.o   Travel as needed to support the due diligence process, specifically from a Finance perspective.o   After close, lead the financial integration process, ensuring a smooth and efficient integration.·               Develop standard acquisition project management templates and tools, and define the process flow of an acquisition.  Additionally, provide enhancements to the Design Group internal financial modeling template.·               Provide financial support for the monthly close and forecast process, along with the annual visioning process.  Provide financial oversight on forecast variances, risks &amp; opportunities to the forecast, A/R, cash/invoice positioning, utilization and project yields.·               Enhance firm level analysis through dashboards, performance scorecards, KPI's, and business trends.·               Formalize and manage the annual capital expenditure planning process.·               Responsibility for the Design Group office opening process, including, but not limited to:o   Determine organizational/office footprint vision as a much larger firmo   Real decision making authority to make lease commitmentso   Ensure office justification and approval process are followedo   Executive level communicationso   Continuous improvement / best practices and learning about our investmentso   Monitors, tracks and reports performance metrics to ensure growth and value·               Ensure contractual review of financial terms, estimates and fees on significant client proposals, prior to entry on our backlog.·               Work as part of the Design Group Financial Analyst team to improve financial processes and communications across the firm.·               Provide year-end financial audit support.  Throughout the year, conduct monthly project audits to ensure proper financial control policies and guidelines are being followed.·               Provide general financial support to Regions, Practices, clients &amp; special projects as needed. Education:·        A Bachelor's Degree in Finance, Accounting or Business Administration is strongly preferred, but not required based on work experience. Continuing education or certifications, such as an MBA or CPA is a plus. Experience:·               The ideal candidate will have a minimum of 4-8 years of relevant experience. ·               Advanced Excel skills are required.·               Previous acquisition and financial modeling experience strongly preferred.·               The ideal candidate needs to have good inter-personal skills, work well with teams, and have strong organizational &amp; communication skills.·               The ideal candidate needs demonstrated initiative with the commitment and ability to meet deadlines. Travel:The ability to travel up to 15% is required. Benefits:Design Group offers a team focused work environment with a competitive salary, performance based incentive pay, and benefits including medical, dental, life insurance, and 401(k) with matching contributions.  Other:Design Group is an equal opportunity employer. M/F/D/VAll applicants must be authorized to work in the US.Hair Sample Drug Screening is part of our employment process.This organization uses E-Verify. Contact Information:To apply for this position, please APPLY ONLINE! Design Group operates as an independent and autonomous unit of Barry-Wehmiller Companies, a leading supplier of engineering consulting and manufacturing technology across a broad spectrum of industries. With more than 11,000 team members spread among 100-plus locations around the globe, we remain united by a common belief: we can use the power of our business to build a better world. For more information, visit our CEO's blog at www.trulyhumanleadership.com.</t>
  </si>
  <si>
    <t>At CEC Entertainment, we build careers around great food, family and fun!CEC Entertainment, the global leader in family entertainment and operator of Chuck E. Cheese's and Peter Piper restaurants, has an immediate opening at our Support Center based inIrving, Texasfor an entry-levelCorporate Staff Accountant.Essential Functions·Preforms all duties and responsibilities in support of field services and operations. Supports the Corporate Objectives, including: If you are not serving the guest, serve someone who is.·Reconcile balance sheet accounts.·Prepare, upload, and post journal entries.·Run system reports, design ad hoc reports and queries.·Assist in the preparation and analysis of leases including accruing CAM, rent, percentage rent, noncash rent, and analyzing new leases to determine qualification as capital or operating leases.·Document policies and procedures and update the accounting policy manual for areas of responsibility.·Prepare schedules to support periodic filings with the Securities and Exchange Commission (SEC) and materials provided to the Board of Directors, Audit Committee, and members of management.·Provide explanations for monthly variance analysis and financial statement review.·Perform other duties and assistance to co-workers as directed by supervisors.·Special projects as needed.Essential Qualifications·Bachelor's Degree in Accounting, Finance or related field.·1-3 years of Accounting experience required.·Experience working with Leases would be a plus.·Exposure to SQL and MS Access a plus.·10 Key by touch.·Self-starter with a positive "can do" attitude.·Excellent communication skills, both verbally and written, including ability to effectively communicate with internal and external customers.·Highly proficiency with MS Office and Outlook.Physical DemandsTo perform the duties of this position, the incumbent must have the ability to sit, walk, stand, bend, twist, reach, and carry, lift, pull, push between 1  25 lbs. Incumbent must use a computer, with repetitive movement of both hands. Incumbent must be able to work an 8-hour shift, with occasional overtime.The CompanyFor nearly 40 years, CEC Entertainment has proudly served as the nationally recognized leader in family dining and entertainment and the place Where A Kid Can Be A Kid®. As the award-winning, number-one, kid-friendly restaurant for millions of families across the world, the company and its franchisees operate a system of more than 590 Chuck E. Cheese's stores located in 47 states and 11 foreign countries and territories, and a system of 140 Peter Piper Pizza franchise and company-owned locations. More than 17,000 employees are dedicated to ensuring Every Guest Leaves Happy!BenefitsCEC Entertainment offers a wide variety of benefits including medical, dental, vision, life, disability and 401(k) to eligible U.S. employees as part of their overall employment package. We also offer job training and career growth opportunities.* * *At CEC Entertainment, we believe that our workforce should reflect the diverse backgrounds, experiences and perspectives of the many guests we serve. As an Equal Opportunity Employer, we do not discriminate against applicants due to race, ancestry, color, gender, gender identity, sexual orientation, national origin, religion, age, physical or mental disability, genetic information, pregnancy, veteran status, or on the basis of any other federal, state or local protected class. Employment is contingent upon a successful background and reference check, and drug testing. Applicable positions also require a Motor Vehicle Review and Credit Check. Applicants must be eligible to work in the United States.</t>
  </si>
  <si>
    <t>Auditor Our professionals help organizations make the best use of their internal audit functions in line with strategic, business and process goals. We support the Internal Audit Team by planning and performing operational, financial, and compliance audits.Job Responsibilities: Execution of  the internal audit projects; including directing all activities within assigned projects including communicating with client management, coordinating the work of other team members, establishing project milestones, completing and monitoring fieldwork progress, providing updates to audit team management, and proposing modifications to current procedures to improve audit effectiveness and efficiency for the projectsDefine expectations for each audit project including objectives, scope, procedures (audit programs), resources (scheduling), and deliverablesDevelop and communicate risk based audit plan with engagement teamAnalyze audit evidence, identify audit issues and related impact to the business, summarize resultsPrepare comprehensive working papers that are consistent with generally accepted auditing standards, accounting principles, and internal standardsReview work papers of junior staff members to ensure working papers are consistent with generally accepted auditing standards, accounting principles, and internal standardsTracking and monitoring of time budgets for assignmentsDraft clear and concise internal audit reports identifying key risks and value-added recommendations to improve the effectiveness of internal control environmentsDevelop and conduct procedures on the design and effectiveness of internal controls for new and/or existing business processesIdentifying control gaps within business processesGenerate and maintain robust working relationships with client managementContribute to the positive, team-oriented culture by maintaining cooperative relationships, sharing information, and accepting and providing constructive feedbackActively participate in professional organizations and expand professional networks Qualifications: 1-2 years of accounting experience (intern, full-time, part-time, volunteer, etc.)Understanding of Internal controlsExceptional interpersonal/communication skills with the ability to interact with all levels of client managementEnergetic, passionate, self-motivated, and results-oriented professionalAbility to think strategically, multi-task, and work effectively and efficiently with minimum direction in a team environmentThe ability to consistently meet deadlines in a challenging and dynamic environment in a self motivating mannerComprehensive understanding of the professional standards governing the Audit process and financial and operational Auditing and accounting principlesBachelor's degree in Accounting (or equivalent) from an accredited college/universityCPA designation or active candidate (preferred)Federal Security Clearance (preferred)</t>
  </si>
  <si>
    <t>Business Development Analyst Job, Somerset, NJ: Our client, a small pharmaceutical company, located in Somerset, NJ is currently seeking a Business Development Analyst to join their growing team. Successful candidates will possess previous relative experience within the pharmaceutical industry. Business Development Analyst Job Duties:  Identify licensing and M&amp;A opportunities by researching industry events, publications, and announcements. Perform detailed market analyses to evaluate external opportunities and to facilitate in-house portfolio selection.Surface and integrate relevant market, customer, and competitive insights for commercial business cases.Conduct market research as appropriate for new opportunities.Develop product forecasts for all in-licensing opportunities and in-house development projects.Assist in the recommendation and presentation of business development opportunities to management.Monitor/track market dynamics and screen potential internal development opportunities to facilitate in-house portfolio selection.Post Launch due diligence of assets by validating the actual launch performance against initial business plan numbers.  Business Development Analyst Job Requirements:  Bachelor's Degree is required, Master's Degree preferred.Minimum 2 years analyst work experience within the pharmaceutical industry required.Advanced proficiency in Microsoft Excel needed.Basic financial analysis abilities are required.Demonstrated ability to work collaboratively across a highly matrixed organization.  If this Business Development Analyst Job sounds like your ideal fit, please reply directly to this post for full consideration.</t>
  </si>
  <si>
    <t>Job DescriptionEaton is looking for an Accountant.  The Accountant will be located at our Greenwood, SC facility.   Essential Functions:   Manage AR/AP process ensuring proper and timely resolution of aged items. Prepare month end closing journal entries, account reconciliations, commentary and analysis to assist with the Greenwood monthly closing processes.  Analyze operational and financial data, investigate variances, identify business drivers, and evaluate their impact on planned objectives. Identify suspected areas of deviations and non-compliance and develop action plans to correct. Collect and analyze specific data from plant's financial statements. Post, balance and reconcile general ledger accounts. Ensure the integrity of assigned financial reports. Review, analyze and evaluate financial data and information for accuracy, consistency, and transparency. Monitor, analyze and reconcile inventory; including cycle count procedures and the annual physical inventory. Perform LIFO inventory reduction analysis. Understand, update and maintain the standard cost system, verifying the accuracy of standard cost. Monitor capital spending through forecast, recognition and installation of capital projects. Manages plant payroll process for assigned businesses/ledgers, complete with ensuring accurate time reporting, accurate payroll data is submitted, and adheres to deadlines of submission as to limit the impact of errors to pay. Ensure compliance with SOX requirements. Validate accuracy of cost out projects and report actual and forecasted amounts. Conduct fixed asset audits and inventory. Support other operations initiatives including EBE, MESH, ELSS and other BPI efforts. Establish standard work and operating procedures for work currently performed to ensure accurate procedures exists as well as cross train as necessary. Support an environment of continuous improvement. Lead ad hoc projects as required, including business development initiatives such as new business opportunities and financial review of development contracts and appropriate revenue recognition and project accounting (as applicable).Basic Qualifications (Including Educational Requirements)Basic Qualifications: Bachelor's Degree in Accounting, Finance, or Business from an accredited institution. Must be legally authorized to work in the U.S. without requiring company sponsorship now or in the future.   Preferred Criteria: MBA/CPA/CMA Experience with MFG PRO, DFT/Encore, and Oracle Advanced Excel skills preferred Manufacturing experience a plus Previous AP/AR experience a plus  Eaton is a power management company with 2015 sales of $20.9 billion. Eaton provides energy-efficient solutions that help our customers effectively manage electrical, hydraulic and mechanical power more efficiently, safely and sustainably. Eaton has approximately 97,000 employees and sells products to customers in more than 175 countries. For more information, visit www.eaton.com At Eaton, we see things differently. We see opportunities to innovate, go above and beyond, and we work hard because what we do reflects who we are. If you see things differentlyif you're determined, motivated and focused on improving the world around youthen it's time to see where a career at Eaton can take you. For more information, visit www.eaton.com/careers Eaton is an Equal Opportunity and Affirmative Action Employer. Eaton is committed to ensuring equal employment opportunities for all job applicants and employees. Employment decisions are based upon job-related reasons regardless of an applicant's race, color, religion, sex, sexual orientation, gender identity, age, national origin, disability, marital status, genetic information, protected veteran status, or any other status protected by law.</t>
  </si>
  <si>
    <t>MN 55122</t>
  </si>
  <si>
    <t>Established, growing poultry firm is seeking a qualified Grading Supervisorto join it's team.  Competitive salary, benefits, and relocation package areoffered.  The successful candidate will have 2 - 3 years Grading Supervisorexperience.  Must have outstanding leadership ability.  Bilingual(English/Spanish) is a plus.WE PAY $250 FOR REFERRAL RESULTING IN PLACEMENT IN THIS JOB. Visit our website at ManagementServices.net to view all of our jobs.FOOD PROCESSING EXPERIENCE IS REQUIRED. We also have openings in the following FOOD processing areas: production, maintenance, quality assurance, quality control, engineering, plant management, operations, distribution, shipping, warehouse, sanitation, ammonia refrigeration, safety, 1st processing, 2nd processing, further processing, HACCP, SSOPs, PLCs, DSI, MDM, evisceration, cut up, debone, marination, bread and batter, par fry, fully cooked, vacuum packaging, bacon slicing, bilingual (English and Spanish).We are always looking for good candidates with poultry, meat, beef, pork, seafood, or frozen food processing experience.</t>
  </si>
  <si>
    <t>Pocomoke City</t>
  </si>
  <si>
    <t>MD 21851</t>
  </si>
  <si>
    <t>2014 Pillar Award winner - Multifamily Development Firm of the Year! At NRP Group, we successfully develop, build, own, manage and have partnered in numerous projects in multifamily, senior housing, single-family infill, and commercial and retail sites. From high-density urban infill sites to more suburban settings, our focus is to make every building we develop, construct and/or manage a true reflection of the special needs and desires of our customers and residents, with a commitment to excellence from concept to completion. In fact, we developed nearly 17,000 single-family and multi-family homes and apartments in the past 16 years with our eye on more to come.We develop, construct, and operate high quality market-rate and affordable rental properties. We are a dynamic and growing company that works in conjunction with many financial institutions, partners, and non-profit organizations to pursue the development and financing of real estate properties. Currently, The NRP Group has assets and operations in Ohio, Texas, Louisiana, North Carolina, Virginia, Arizona, New Mexico, Michigan, and Indiana.Magnolia Pointe a 156 unit LIHTC community is currently seeking an experienced Maintenance Technician. This position is responsible for overall facility maintenance including basic plumbing, electrical, painting, cleaning and dusting of facilities. In addition, this position is also responsible for groundskeeping, pool and equipment maintenance. Ideal candidates must:¢ Bring a minimum of two years' experience in building / facility maintenance including basic electrical &amp; plumbing diagnostics/repair.¢ Be a TEAM PLAYER in an atmosphere of mutual respect.¢ Have a POSITIVE ATTITUDE.¢ Enjoy helping and assisting people. ¢ Have basic tools for the trade. ¢ Have reliable transportation.¢ Hold a valid driver's license and have the flexibility to occasionally respond to 'off-hour' emergency situations and tenant concerns.¢ HVAC (CFC Universal) certification requiredWe offer a competitive pay rate plus bonus opportunities and a benefit package that includes: medical, dental, prescription, life and disability insurance, paid time off, and 401(k) retirement plan. Qualified candidates, please apply now. You will be required to pass a criminal background and drug test.</t>
  </si>
  <si>
    <t>NC 27704</t>
  </si>
  <si>
    <t>Description DIRECTV (Now part of the AT&amp;T Family) employees are committed, dependable, professional and accountable. We value integrity, honesty and respect for others. We have high standards for how our employees conduct themselves at work and in the communities we support. Come join our team as we entertain the Future. You're probably not here to read about DIRECTV's and AT&amp;T's Fortune 10 ranking, annual revenue or latest products and services. Those things matter, of course, and you can get the details at www.att.com. More important is what a career with DIRECTV can do for you. Here, product innovators, technology mavens, customer service champions, master technicians and business leaders of tomorrow find their home. We seek the brightest minds in an evolving workplace. The A-listers of our industry. The quarterbacks of the next generation. And those who get drafted to the team will walk a red carpet of rewards. After all, you'll help us transform what TV means to the world. And in turn, we want you to imagine who you can become with the support of DIRECTV. Sure, we win awards, give back to our communities and delight our millions of customers worldwide. But right now, we're asking you to join us. Grow your career. Grow your network. Grow with DIRECTV. And ENTERTAIN YOUR FUTURE®. As a DIRECTV Satellite Technician, you will be responsible for providing our customers excellent service through installing, troubleshooting, and upgrading satellite TV systems, while maintaining and improving service and rapport with customers through listening to their descriptions of problems, answering questions and resolving issues through diagnosing, troubleshooting, repairing, replacing and/or upgrading components. This is a full time position where you may work six days a week, nights, weekends and holidays, as required. As a Satellite Installation Technician your responsibilities will include: Reviewing installation orders, gathering equipment, supplies and tools and coordinating schedules with customers Planning installations by evaluating location, locating access and laying-out equipment and wiring plan Installing equipment, which includes: running and pulling cable, programming and calibrating equipment while adhering to codes, regulations and standards Verifying correct functionality and optimal performance by testing equipment and connections and identifying and correcting any issues Maintaining accurate records through documenting installations, services and repairs Maintaining a safe work environment by following safe practices and adhering to safety policies Ensuring adequate supply levels by inventorying stock, placing and verifying orders Updating and improving your job knowledge by participating in educational opportunities and reading technical publications We'll require: You to communicate effectively in a courteous and professional manner and have solid written communication skills You to be able to stand for extended periods of time, lift up to75 pounds, climb ladders up to 40 feet in length, work in tight spaces, including attics and crawl spaces and work outside in extreme weather conditions, including precipitation and temperature variations You to meet DIRECTV state-specific minimum age requirement Have a high school diploma or equivalent and a valid driver's license in your primary state of residence You to successfully complete of pre-employment screening which includes a drug test, criminal background check, fitness for duty, and MVR check Complete on-the-job and / or classroom training as required to remain on the job An essential job duty is to install satellite dishes with the use of a ladder; the ladders used by DIRECTV have been rated by the American National Standards Institute to hold a maximum total weight of 375 lbs. To allow for the weight of equipment an individual's weight cannot exceed 325 lbs. Our most successful new hires have had: A strong understanding of handheld electronics, including smart phones, iPads, etc. A working knowledge of Microsoft Office and / or inventory software systems Six months of experience in telecommunications, electrical, construction or a related field The ability to embrace change Job Installation Technician</t>
  </si>
  <si>
    <t>Vicksburg</t>
  </si>
  <si>
    <t>UT 84120</t>
  </si>
  <si>
    <t>Imagine Staffing is recruiting for a Maintenance Technician III on behalf of our client with manufacturing operations in Minneapolis, MN. The Maintenance Technician will be responsible for the maintenance and repair of a wide range of production equipment and plant systems, in this world-class consumer packaged goods manufacturing facility. Roles &amp; Responsibilities: Able to operate all production equipment Able to understand complex drawings and wiring diagrams Able to troubleshoot and repair all mechanical  equipment in assigned areaAble to troubleshoot and repair basic 3 phase electrical components, and control voltage problemsAble to electronically troubleshoot PLC controlled equipment by means of computer software.Able to stick or tig weld  repairs on equipmentAble to work independently on maintenance projects which includes new equipment installs and rebuildsMust be a self-starter and work with no supervision to complete assigned tasksAble to fabricate or modify support components of equipment Other duties assigned by maintenance supervisorRequirements and Qualifications: HS Diploma or equivalent required, technical or vocational schooling preferred3+ years maintenance experience, with strong preference for experience with high-speed packaging equipmentStrong attention to detailTroubleshooting skillsAbility to multi-task in a fast paced environmentExcellent communication skillsAbility to complete tasks independentlyAbility to work with all departmentsKnowledge and understanding of Good Manufacturing Practices</t>
  </si>
  <si>
    <t>The Facilities Service Technician will be responsible for assisting in the installation, maintenance, and repair of the automated packaging and distribution equipment.A successful candidate in this role will accomplish the following: Perform preventative/ predictive maintenance of conveyance equipment using the appropriate job plans, procedures, and manuals Maintain and repair distribution center racking Complete preventative maintenance routines, documentation and procedures Track and store department inventory, including spare parts Develop and maintain positive working relationships across all levels of the organization Conduct maintenance and basic troubleshooting of robotics and robotic work cells Troubleshoot electrical and mechanical problems related to all material handling equipment components Maintain and troubleshoot motors, photo eyes, relays, proximity sensors, solenoids, motor starters, tachs, etc. Assist in mentoring junior technicians by providing guidance and directions to help them develop their skill set Assist with basic electronics/ Programmable Logic Controls troubleshooting  Physical Demands (Must be able to perform with or without reasonable accommodation):  Lift and move totes up to 49 pounds each Regular bending, lifting, stretching and reaching both below the waist and above the head Occasionally push and pull wheeled dollies loaded with products up to 100 pounds during site visits Engage in full manual dexterity in both hands and wrists Walking in the FC and around area with great frequency; facilities are over a quarter mile in length Ability to climb ladders and gangways safely and without limitation Dexterity in eye/hand coordination, feet (foot pedals), manual (picking, pinching, holding, grasping), and wrist motion (repetitive flexion/rotation) Working conditions may include small spaces, dust, fumes/odors, hot/cold temperatures, inside/outside noise, vibration, standing on concrete for long hours and wet or uneven surfaces Must be able to stand/walk for up to 10-12 hoursBasic Qualifications: High school diploma or equivalent Able to work all days and shifts, including overtime (24 hours a day, 7 days a week operation, including holidays) PC competency, Word &amp; Excel and Windows OS Experience in the following areas: Automated conveyor systems and controls Repair of material handling equipment Predictive/ Preventative maintenance tools and procedures Metal and wood fabrication Blueprint and electrical schematic reading Electrical and electronic principles Preferred Qualifications: Degree from a vocational school or college with a focus in the Mechanical or Electrical field 2+ years apprenticeship or equivalent experience in the Mechanical or Electrical field Experience with Material Handling Equipment (MHE) safety standards accordance with Original Equipment Manufacturer (OEM) and Safety standards Project Management experience Experience with a Computerized Maintenance Management System (CMMS) Experience with robotic operation/ maintenance Able to troubleshoot basic Input/Output functions  Amazon is an Equal Opportunity-Affirmative Action Employer  Minority / Female / Disability / Veteran / Gender Identity / Sexual Orientation.</t>
  </si>
  <si>
    <t>IL 60195</t>
  </si>
  <si>
    <t>#TrackingJobBody table, #TrackingJobBody a {&lt;br /&gt; display: none;&lt;br /&gt;}&lt;br /&gt; Job Description Our Environmental Field Laborers CBPP (Environmental Technicians) are responsible for the performance of tasks associated with high pressure water blasting, hazardous waste clean-up, and handling of hazardous materials.Key Responsibilities:Operate light and heavy equipment including, but not limited to: pumps, vacuum, equipment, oil spill boom, generators, bobcats, etc., tank cleaning, hydro excavating &amp; hydro blastingPerforms emergency response activities including, but not limited to chemical and water spills, etiological and biological contamination, tank cleaning, equipment decontamination, etc.Works in atmospheres and locations with the potential for exposure to various chemical and physical agents, some of which may be hazardous, toxic or corrosive.Works in potentially elevated noise levels, confined spacesWorking at elevations including working from ladders and scaffolding.Quick and immediate response when on call, secure coverage for shift and communicate your replacement's name to the coordinator. Why work for Clean Harbors?Health and Safety is our #1 priority and we live it 3-6-5!We offer all eligible employees a comprehensive benefits package including:Competitive wages paid on a weekly basisOpportunities for growth, development and internal promotionComprehensive Health, Dental and Life Insurance401K, tuition reimbursement, and generous paid time offCompany paid certifications, licenses and training.What does it take to work for Clean Harbors?High School Diploma or equivalency6 months construction or general labor experienceClean Motor Vehicle Record and Valid Driver's LicenseSafety oriented mindset with the determination to follow all procedures and policiesAbility to travel and work on an on-call basisAbility and willingness to work in all weather conditionsTo learn more about our company visit us at www.cleanharbors.com.We would like to thank all those interested in joining the Clean Harbors team; however only those who complete the online application and meet the minimum job qualifications will be considered for this role.We are an equal opportunity employer and do not discriminate against applicants due to veterans status or on the basis of disability.Clean Harbors is a Military &amp; Veteran friendly company.*SK*CHPotential Applicants:We are an Equal Opportunity Employer and do not discriminate against applicants due to veterans status or on the basis of disability.</t>
  </si>
  <si>
    <t>Sparks</t>
  </si>
  <si>
    <t>As a Commercial Service Technician you will work at a Goodyear Commercial Tire &amp; Service Centers location and be responsible for all aspects of tire and related service and repair for the commercial trucking industry including but not limited to:- Dismount and mount any type of tire on drop center, semi-drop center and multi-piece rims.- Determine repairable tire conditions and make such repairs.- Remove tires for retreading or repair.- Match mating of dual assemblies.- Inflation of tires to prescribed PSI per load requirements.- Clean and maintain service equipment.- Proper execution of required billing documents.- Proper maintenance of assigned service vehicle including appearance as well as on board service equipment.The qualified individual must be willing and able to drive a service vehicle to where a customer is having a problem, and be able to repair or replace their tire(s) as needed. Job duties may be performed at the Goodyear Commercial Tire &amp; Service Centers location, at customer locations and on service calls on the side of a highway. This position operates in all types of indoor and outdoor work environments, therefore exposure to heat and cold is to be expected.Excellent safety and attendance performance is expected.Must be willing to follow all safety procedures and work in a safe manner.Must be able to work in a results-oriented, fast-paced environment as part of a team.Must be a self-starter and willing to take the initiative, able and willing to work without direct supervision, and be willing to attend appropriate training sessions.Must possess a mechanical aptitude.Must be willing to perform service calls on nights and/or weekends on a rotating basis.High School Diploma or GED preferred.At least 3 months of relevant service experience is preferred.Good oral and written communication ability.Must be able to pass a background check including employment history, SSN verification, criminal history, etc.Must be able to pass a physical exam and drug test (hair-based).Must have a valid driver's license for the type of vehicle required for the position and be able to meet commercial driver qualification requirements, including be at least 21 years of age. Equal opportunity Employer Minorities/Women/Protected veteran/Disabled</t>
  </si>
  <si>
    <t>A Quality Technician job in Sarasota, FL is available through Adecco Engineering and Technology. This position is responsibility for enforcing quality assurance through inspection and testing activities. This is a contract position with possible hire opportunity. The salary for this position is between $14.00 and $16.00 per hour. Quality Technician I job responsibilities include:¢ Performs receiving, in-process and/or final inspection and testing activities for both distributed and manufactured products as required.¢ Uses basic testing equipment such as calipers, microscopes, digital scales etc. and advanced testing equipment such as hardness testers and SmartScopes.¢ Performs quality related software transactions in applicable ERP or other software applications.¢ Performs other random quality inspection and testing activities as needed.¢ Ensures all documents are completed fully and accurately and appropriately filed for tracking purposes.¢ Supports investigation and determination of the source of defective products, as required.¢ Communicates quality related problems to operations and quality supervision, and other necessary parties.¢ Assists in the investigation of non-conformance events¢ Follows cleaning procedures and established company policies.¢ Follows all established health and safety policies. Perform other duties as needed. QUALIFICATIONS:¢ Minimum high school diploma or equivalent is required.¢ One to two years of experience required¢ Knowledge of Good Manufacturing Practices¢ Must be available to work 3rd shift 11:00 pm - 7:30 am¢ Ability to communicate effectively with others. Ability to prioritize and multitask and met deadlines.¢ Ability to work in a fast paced environment with limited supervision. ¢ Dependability and ability to adapt to change is essential. Must be detailed oriented. Ability to work off shifts, including weekends as needed OTHER REQUIREMENTS:¢ Moderate to strong competencies in the use of Word and Excel Microsoft Office applications.¢ Previous QC/QA experience in medical device or similar industry is preferred.¢ Familiarity with electronic testing equipment (hardness tester, SmartScope, Video Measurement Systems, etc.) strongly preferred¢ Familiarity with sampling plans (ANSI, AQL, etc.) preferred If you are interested in this Quality Technician I job in Sarasota, FL then please click APPLY NOW. For other opportunities available at Adecco Engineering and Technology go to www.adeccousa.com . For immediate consideration contact Cherry Martinez at 407-454-6576. Equal Opportunity Employer Minorities/Women/Veterans/DisabledApply Online $('span#TrackingJobBody a').each(function (i, v) { if ($(v).attr('href')) { var href = $(v).attr('href').toLowerCase(); if (href.match("^http")) { switch (true) { case /facebook/.test(href): $(v).attr('mns_rt', 'NonJob-Facebook'); break; case /linkedin/.test(href): $(v).attr('mns_rt', 'NonJob-Linkedin'); break; case /twitter\.com/.test(href): $(v).attr('mns_rt', 'NonJob-Twitter'); break; case /plus\.google\.com/.test(href): $(v).attr('mns_rt', 'NonJob-GooglePlus'); break; case /youtube/.test(href): $(v).attr('data-track', 'Client-Social-Youtube'); break; case /http[s]?\:\/\/([a-z0-9\-\.]{1,}\.[a-z]{2,})[\/]?$/.test(href): $(v).attr('data-track', 'Client-Link-Homepage'); break; default: $(v).attr('mns_rt', 'jobcustomapplyonline'); break; } } } });</t>
  </si>
  <si>
    <t>Why Valmont   Welcome to Valmont, where a world of opportunity awaits. When you join our team, you become part of a passionate group dedicated to changing lives and conserving resources around the globe. We want problem solvers who roll up their sleeves to foster progress and innovation for all people. At Valmont, we provide infrastructure, irrigation, tubing and coatings to the world. We strengthen cities. We nourish croplands. We design, manufacture and coat. Our products and services make a difference. Join us, and BUILD YOUR WORLD. How you will contribute Valmont is currently seeking a highly motivated and talented individual for the Fitter Welder II position in the Global Utility Division. We are looking for a highly driven individual that will weld metal components together to fabricate or repair products according to layouts, blueprints, or work orders using brazing and a variety of arc and gas welding equipment. A thorough knowledge of welding procedures and practices are essential to ensure the quality of the product.  Additionally, you will Lay out, align and assemble fabricated metal products used in electrical poles, substations, and other structures Work from blueprints and layouts to accurately fit structural parts or components together in shop in preparation to welding or riveting Assemble components and determine whether processing specifications have been met prior to erection by workers at construction site Perform repetitive types of assembling operations according to procedures established by others; and use hand tools and measuring devices in the performance of work Fuse (weld) metal structural components together by means of arc welding using one process in the fabrication of steel electrical poles, substations, and other structures Perform welding operations requiring a limited amount of planning and laying out of work from blueprints or other written specifications, and determine operation sequence Lay out guidelines or marks on metal parts and cut metal with a cutting torch Move pole shafts using an overhead crane and gather parts and materials to complete the project Perform other duties as directed by leaders and management Actively participate in department safety, demonstrate excellent safety practices and behaviors which conform to all Valmont safety policies and procedures What it takes Required Qualifications Successful completion of an internal weld test Working knowledge of fixturing and weld setup parameters (amps, volts, etc.) Knowledge of welding properties of a variety of metals The ability to read and interpret blueprints to properly fit all products The ability to set up work and determine operation sequence The ability to calculate formulas using basic mathematics and standard U.S. and Metric Measurements The ability to recognize and solve practical problems or issues The ability to communicate and interact with coworkers in a positive manner At the end of 90 Calendar days the candidate must be able to maintain an acceptable level of production, quality and attendance as determined by Management. Must be able to successfully cross train employees to increase production Highly qualified candidates will also possess: High school diploma or GED equivalent Graduation from an accredited trade school for welding Six years or more of previous experience in a manufacturing or fabrication environment Three or more years of previous experience welding in a professional environment The ability to work in a high volume, fast paced environment Must have a high awareness for safety at all times Must be a person of passion and integrity who has the drive to excel and deliver exceptional results #UT (Utility) Valmont does not discriminate against any employee or applicant in employment opportunities or practices on the basis of race, color, religion, sex, sexual orientation, gender identity, national origin, age, genetic information, veteran status, disability or any other characteristic protected by law. If you have a disability and require any assistance in filling out the application for employment, call (402) 963-1115 or email EEOCompliance@Valmont.com 2016-10-31-07:00</t>
  </si>
  <si>
    <t>Jasper</t>
  </si>
  <si>
    <t>TN 37347</t>
  </si>
  <si>
    <t>Dynamic, growing poultry firm is seeking a qualified Breast InjectionSupervisor to join it's team.  This key position offers competitive salaryand benefits.  The successful candidate will have 2 - 3 years marination experience.Degree is a plus.WE PAY $250 FOR REFERRAL RESULTING IN PLACEMENT IN THIS JOB. Visit our website at ManagementServices.net to view all of our jobs.FOOD PROCESSING EXPERIENCE IS REQUIRED. We also have openings in the following FOOD processing areas: production, maintenance, quality assurance, quality control, engineering, plant management, operations, distribution, shipping, warehouse, sanitation, ammonia refrigeration, safety, 1st processing, 2nd processing, further processing, HACCP, SSOPs, PLCs, DSI, MDM, evisceration, cut up, debone, marination, bread and batter, par fry, fully cooked, vacuum packaging, bacon slicing, bilingual (English and Spanish).We are always looking for good candidates with poultry, meat, beef, pork, seafood, or frozen food processing experience.</t>
  </si>
  <si>
    <t>MD 21613</t>
  </si>
  <si>
    <t>City:RockwoodState:TennesseePostal/Zip Code:37854 Adams Products is a division of the Oldcastle Architectural Products Group (APG). APG is North America's leading manufacturer and supplier of concrete masonry, dry mix, and hardscape products. With over $2B in sales,APG operates across 33 states and 6 Canadian provinces through a network of over 165 operating locations and more than 5,000 employees. Job Description Summary Install, adjust, and repair production equipment and special purpose machines as assigned Operate a variety of hand and power tools to repair, grease, weld, cut, change parts and complete tasks as assigned Test malfunctioning machinery, determine repairs and discuss with head mechanic for approval and repair as needed Install equipment and electrical components and test to ensure proper functioning Dismantle equipment to gain access to and remove defective parts using hoists, cranes, hand tools and power tools Lubricate and clean parts and equipment to ensure proper operation Other duties may be required as needed Requirements High school diploma / equivalent Previous experience working on plant machinery is required Must have electrical / mechanical experience Welding experience is a plus What Oldcastle Offers You A culture that values opportunity for growth, development and internal promotion Highly competitive base pay Comprehensive medical, dental and disability benefits programs Group retirement savings program Health and wellness programs About Oldcastle Oldcastle has a long and proud heritage as one of North America's largest corporations. We are a proud reflection of the hundreds of family businesses, local and regional companies and mid to large sized enterprises that together form the Oldcastle family. Oldcastle operates with a decentralized, diversified structure, letting you work in a small company environment while having the career opportunities of a large enterprise. Oldcastle is a great place to grow! If you're up for a rewarding challenge, we invite you to take the first step and apply today! Please complete your online application and profile which will be sent directly to the appropriate Hiring Manager. Thank you for your interest in the Oldcastle family! Join ourTalent Communityto receive an email newsletter with hot jobs &amp; career advice. Follow Oldcastle Careers onFacebook,Twitter,Instagram,Google+,Pinterest,WordPress (Career Blog)andLinkedIn! Adams Products is an Affirmative Action and Equal Opportunity Employer. EOE/Vet/Disability--If you want to know more, please click on thislink. Adams Productsis part of the #MAPG #PGCB Oldcastlecareersâ„¢ network.</t>
  </si>
  <si>
    <t>Description:quot;-//W3C//DTD XHTML 1.0 Transitional//EN" "http://www.w3.org/TR/xhtml1/DTD/xhtml1-transitional.dtd"&gt; &lt;br /&gt; &lt;br /&gt; &lt;br /&gt; &lt;br /&gt; An experienced Service Writer is needed in Salt Lake City, UT. Must have 3+ years' experience working in similar role with Heavy Transport Trucks &amp; Trailers or in a similar type industry/role. This position requires the utmost professionalism, excellent customer service, maintaining the service department records, opening/closing work orders, updating drivers, and communicating with various stakeholders to ensure repairs/services are completed on time. Must have knowledge of Microsoft Office and Service Writing/Equipment Management Programs. Basic knowledge of accounting practices and procedures, ISO procedures, as well as a general understanding of mechanic/technical terms are major assets. Must have a valid driver's license.  Compensation:$15.00 - $20.00/hour. Starting wage will depend on previous experience and training. Comprehensive Benefits package available after the 90 day probationary period. Signing bonus available.Shifts:Afternoons &amp; Nights, 4x10s: (Wednesday-Saturday OR Sunday-Wednesday).We encourage all who are qualified and interested to apply in confidence, however, only those in consideration will be contacted for this role.</t>
  </si>
  <si>
    <t>Our client is currently seeking a Purchase Order Administrator. This job will have the following responsibilities:¢Primary responsibility will be to assist in the entry of Purchase Orders into Microsoft NAV.  ¢Able to gain a proficient understanding of company purchasing system and perform system maintenance tasks and assignments.¢Be able to identify and solve discrepancies with purchase orders missing information and any other issues throughout the procurement processQualifications:¢2+ years of administrative/clerical support in a purchasing/procurement department performing duties that may have included purchasing system maintenance &amp; usage¢Basic understanding of accounting/finance theory.¢Excellent Computer skills are essential including Microsoft Office Suite (Word, Excel, PowerPoint and Outlook), experience with Microsoft NAV.  ¢Must possess a demonstrated ability to multi-task and work in a deadline-driven environment. ¢Should be able to quickly grasp and apply new skills and methods. ¢Must be customer service motivated with ability to work and respond effectively to varied audiences of internal and external clients.¢Ability to establish and maintain effective working relationships and make contact with both internal and external constituents.  Please forward resumes to cferreira@judge.com with Purchase Order Administrator in the subject line</t>
  </si>
  <si>
    <t>IA 50475</t>
  </si>
  <si>
    <t>CA 94541</t>
  </si>
  <si>
    <t>XPO provides cutting-edge supply chain solutions to the world's most successful companies, including Boeing, Home Depot, Ikea, L'OrÃ©al and many others. We're growing worldwide. And we're constantly looking for talented individuals at all levels who can deliver the caliber of service our customers require. If you're ready to give us your best, let's talk. We'd like to invest in you. (NYSE: XPO) Job Summary:  Loads and unloads material within a warehouse or storage facility. Utilizes hand trucks, forklifts, hoists, conveyors, or other handling equipment to move material to and from trucks within the storage facility. Working from general procedures and instructions, the Material Handler will execute transactions in an accurate and timely manner. Responsible for performing department processes and safely operating equipment to complete duties. Essential Functions:·         Material Handlers must ensure timeliness; packaging, routing, and systems work is completed accurately and timely ·         Ensure safe work environment·         Participates in stand up activities with cross functional teams·         Participate and direct team in Lean Warehousing system on the floor·         Completes tasks by following pre-established procedures·         Follows detailed and defined instructions·         Applies basic skills and may develop advanced skills using tools and equipment appropriate for the position·         Must be flexible in "timely" transactions when moved to different work areas throughout the day·         Resolves task-related problems in straightforward situations·         Must be able to adhere to productivity goalsScope and Accountability:Completes routine, repetitive, and/or standardized tasks; emphasis is typically on manual skills.  Applies basic skills and may develop advanced skills using tools and equipment appropriate for the positions. Resolves task-related problems in straightforward situations. Qualification Requirements:Knowledge:. HS Diploma, or equivalent. Skills: ·         Individual must be able to read and comprehend English to understand work instructions and must have the ability to work well with others with little supervision.·         Must have experience in operating material handling equipment and using a RF gun.·         Must portray personal accountability.·         Must have team orientation and portray a commitment to task(s).  Experience: 1-2 years experience in warehouse environment preferred.   Physical Demands and Work Environment:Physical Demands:  While performing the duties of this job, the employee is occasionally required to stand; walk; sit; use hands or finger, handle, or feel objects, tools, or controls; reach with hands and arms; climb stairs; balance; stoop, kneel, crouch or crawl; talk and hear.  The employee must occasionally lift and/or move up to 45 pounds.  Specific vision abilities required by the job include close vision, distance vision, color vision, peripheral vision, depth perception, and the ability to adjust focus. While performing the duties of this job, the employee is regularly required to talk and hear.  The employee is regularly required to stand or walk for extended periods of time, use hand and fingers to handle or feel tools or equipment. Specific vision abilities required by this job include, close vision, distance vision, depth perception and the ability to adjust focus and see color.  Must be capable to understand and follow procedures for loading of trucks. The duties of this job are performed in both an office environment and a warehouse environment, thereby experiencing some minor to moderate level of noise due to office equipment and warehouse equipment.   May require extended hours in order to meet customer's needs.  Work Environment:  The duties of this job are performed in both an office environment and a light industrial environment, thereby experiencing some minor to moderate level of noise due to office equipment and industrial equipment. We are proud to be an Equal Opportunity/Affirmative Action employer. Qualified applicants will receive consideration for employment without regard to race, sex, disability, veteran, or other protected status. We are proud to be an Equal Opportunity/Affirmative Action employer. Qualified applicants will receive consideration for employment without regard to race, sex, disability, veteran, or other protected status.</t>
  </si>
  <si>
    <t>Maintenance Mechanic (2nd Shift)- Fridley, MNAbout Aramark Aramark (NYSE: ARMK) is in the customer service business across food, facilities and uniforms, wherever people work, learn, recover, and play. United by a passion to serve, our more than 270,000 employees deliver experiences that enrich and nourish the lives of millions of people in 22 countries around the world every day. Aramark is recognized among the Most Admired Companies by FORTUNE and the World's Most Ethical Companies by the Ethisphere Institute. Learn more at www.aramark.com or connect with us on Facebook and Twitter.Responsibilities: Aramark Uniform Services is a division of Aramark, a global leader in professional services. Since 1998, Aramark has consistently ranked as one of "America's Most Admired Companies" by Fortune. We currently provide uniform rental and uniform leasing services to more than 400,000 customer accounts nationwide from over 228 service locations and distribution centers across the United States. Aramark's full-service employee uniform solution includes design, sourcing and manufacturing, customization, cleaning, maintenance, and delivery.PositionOverview: Primary responsibility is performing and/or overseeing maintenance on all plant machinery (compressed air system, heat reclaimer, boiler, HVAC, water softener, electrical systems etc.). Manage a staff of maintenance mechanics. Utilize proper skilled techniques to assure the safe, efficient operation of all plant machinery. Responsible for the timeliness and accuracy of all necessary reports and paperwork. Document all work performed.EssentialFunctions: THE ESSENTIAL FUNCTIONS MAY CONTAIN SOME OR ALL OF THE FOLLOWING:Recruit, select, hire, develop and educate Maintenance Technicians. Coach to improve performance. Hold technicians accountable for meeting goals established by the Market Center.Create time effective work schedules.Maintain / Repair or replace equipment when necessary and perform basic plumbing, mechanical, and electrical and building repair work when necessary.Order necessary parts, tools, equipment, etc. in a timely manner by following company policies.Maintain a complement of critical spares on the shelf for plant equipment and maintain parts inventory (quantity and value matches with the records).Perform root cause analysis for any abnormal conditions/ failures, take required corrective and preventive actions to prevent recurrence of such conditionsTrack utility consumption data, prepare reports and circulate it for management review, propose/ implement corrective actions or solutions to control these costs.Communicate and co-ordinate with the equipment suppliers to resolve plant equipment related issuesMaintain satisfactory Market Center targets for cost controls and downtime.Create and implement preventive maintenance schedule in accordance with the equipment manufacturer's recommendation/ industry accepted best practices for all plant equipment.Support an environment of continuous improvement by making/implementing suggestions.Drive company Action Plans and hold the mechanics accountable for executing against those plans.Maintain close coordination with production department to resolve equipment breakdowns and other production related opportunities.Through implementation and execution of company safety initiatives, create an environment where safety is a primary concern. Maintain compliance with all Federal, State and Local laws and regulation that affect Market Center operations.Perform other duties as required or assigned by management.Qualifications: Education: Two-year college degree or equivalent experience preferred.Required Experience:Minimum of 5 years of maintenance work experience.2 years of prior management experience is preferred.Displays mechanical and electrical aptitudePossesses basic knowledge of required codes.Must possess current and valid driver's license.Displays process driven mentality.Displays ability to plan pro-actively and adhere to a schedule.Proficiency in Microsoft Office.Basic knowledge of Inverter drives, controllers, AC or DC power supplies.Ability to read electrical wiring diagrams, control logic and mechanical drawings.Working Environment:Must be able to routinely lift and maneuver a minimum of 25 pounds and load/unload product from truck without assistance. Must be able to stand for extended periods of time on concrete floor.Must be able to occasionally lift and maneuver 50+ pounds.Exposure to adverse and varying weather conditions which may include extremely hot/cold temperatures.Fast-paced environment requiring irregular and long hours.</t>
  </si>
  <si>
    <t>MN 55421</t>
  </si>
  <si>
    <t>XPO provides cutting-edge supply chain solutions to the world's most successful companies, including Boeing, Home Depot, Ikea, L'OrÃ©al and many others. We're growing worldwide. And we're constantly looking for talented individuals at all levels who can deliver the caliber of service our customers require. If you're ready to give us your best, let's talk. We'd like to invest in you. (NYSE: XPO) GENERAL DESCRIPTION:  Analysis of the business needs and areas of improvement in cost management, risk analysis and efficiency gains for the assigned Region and all individual terminal locations within the Region. Create and maintain operational expense process improvements with the input of Operational Management in order to enhance profitable operating structure and cost management. Conduct regular analysis of revenue and expense trends and initiate areas of improvement which supports the operational strategy. ESSENTIAL DUTIES AND RESPONSIBILITIES:P&amp;L and M&amp;R review and analysis with proactive strategic development on expense management and identification of areas of improvement.Analyze rate and payout connectivity to pricing strategies and propose improvements based on examination of the current structure and company/terminal objectives.Structural analysis within the Terminal targeting optimization of Cartage/Drayage Dispatching/Coordination/Planning processes and compatibility/coordination of Schedule B.Responsible for general A/R and DSO improvement analysis, web-billing assistance, and review/resolution of Maersk and non Maersk exceptions.Oversight of the Demurrage &amp; Per-Diem structure, actual performance and Free-Time content accuracyIdentify savings and income stream development with Storage, Yard efficiencies and Leased Chassis utilizationChassis invoice payment analysis and engagement when dispute resolution requires interventionAnalysis of client and market specific revenue trends and input provisions for Regional Monthly ReportingSUPERVISORY RESPONSIBILITIES: Incumbents with more experience may be called upon to assist on-boarding of new Terminal Management and Operational Management colleagues as well as mentor and guide new / less experience Supervisory team members. #LI-AR1 EDUCATION/EXPERIENCE:Minimum Required Education: 4 Year College Degree in Finance/Accounting.Minimum Required Experience: 3-5 years relevant industry experienceDesirable Education/Experience: BA/BS Degree and 5+ years relevant industry experienceWe are proud to be an Equal Opportunity/Affirmative Action employer. Qualified applicants will receive consideration for employment without regard to race, sex, disability, veteran, or other protected status.</t>
  </si>
  <si>
    <t>Port Wentworth</t>
  </si>
  <si>
    <t>GA 12794</t>
  </si>
  <si>
    <t>Job Details: Mechanical Superintendent Plumbing Salary - Depends on experience My client a large Mechanical Contractor in the Houston area has an Immediate need for a Mechanical Superintendent with 5+ years of related project experience.  Experience managing the field operations and installation of large commercial plumbing systems. Strong working knowledge of the trades and strong communication, leadership and organizational skills required!  Knowledge with related industry software is a huge plus.  For immediate consideration, please email resume in MS Word attachment directly to the below information.  Qualified candidates send resumes to Chris Coneys: cc@libertyjobs.com   Keywords: Chillers, RTUs, Piping, HVAC, Plumbing, Fire Protection, Project Manager, Mechanical Project Manager, Revit, AutoCAD, Mechanical Estimator, Project Engineer, Industrial, Commercial Construction, boilers, Industrial Construction, Heavy Construction, Chillers, Pumps, Valves, MEP, Split Systems, New Construction</t>
  </si>
  <si>
    <t>Data Entry Associate Job in San Francisco, CA Would you be interested in working with a leading tech startup in the SOMA area? Do you have prior data entry experience and advanced Excel skills? Are you seeking beneficial perks, free catered lunches and career growth? If so, then this is the perfect job for you! A top tier tech company is hiring a full-time Data Entry Associate to start immediately. If you are looking for a short-term contract and have previous experience with heavy Excel, then please submit a resume for immediate consideration.   Job Responsibilities: Prepare audit for computer entry by compiling and sorting information Work closely on assessments and data entry records Responsible for entering and organizing documents in a timely manner Process data by reviewing deficiencies  Qualifications: Minimum one year relevant experience   Must be proficient in Microsoft Office, (advanced) Excel and Word Bachelor's Degree strongly preferred but not required Strong attention to detail and the ability to prioritize Must be precise with data entry keys  Please apply below and submit your resume to Ariane at ariane.wesemael@ajilon.com with Data Entry Associate in the subject line. Check out more opportunities on Ajilon Professional Staffings website at www.ajilon.com</t>
  </si>
  <si>
    <t>Job DescriptionPosition DescriptionBrink's U.S., a division of Brink's, Incorporated, is the premier provider of armored car transportation, currency and coin processing, ATM servicing and other value added services to financial institutions, retailers and other commercial and government entities. The company has a proud history of providing growth and advancement opportunities for its employees. We have a challenging opportunity for a Commercial Driver.Job Summary:The Commercial Driver is responsible for safely driving and controlling the Brink's vehicles to and from various customers and guarding the Messenger at pick-up and delivery locations. This position functions in an armed environment. This position requires the enforcement of rules to protect the premises and property of Brink's and its customers, as well as the safety of persons on the premises of Brink's and its customers.Key Responsibilities:¢ Maintain the safety, security and control of the armored vehicle at all times¢ Guard the Messenger during the pickup and delivery of liability¢ Maintain radio communication with the Messenger and other vehicle crew during pick-up and delivery of liability¢ Maintain radio communication with the branch and/or dispatch personnel¢ Load and unload the armored vehicle¢ Complete appropriate driving and delivery documentation¢ Report all faults experienced during the day's activity¢ Ensure overall cleanliness of the vehicle's interior¢ Able to work weekends, holidays and/or extended hours¢ Cross-train and perform other duties as assignedPosition QualificationsMinimum Qualifications:¢ Minimum 6 months of experience in at least one of the following: commercial or fleet driving experience, security experience, military experience, or protective services experience¢ Minimum of Class B license¢ Satisfy all applicable Department of Transportation requirements¢ Minimum of 21 years of age¢ A valid firearms permit or ability to pass applicable firearms licensing requirements¢ A valid guard card or ability to obtain a guard card or any other required licenses¢ Able to lift at least 50 poundsPreferred Qualifications:¢ Air brake endorsement¢ Basic math skills¢ High school diploma or GEDProfessional Skills:¢ Excellent ethics and integrity¢ High attention to detail¢ Collaborative work style¢ Excellent customer service¢ Ability to work independently¢ Professional, positive demeanorIf you have the background and integrity we require and are looking for a challenging opportunity, we hope you will consider employment with Brink's U.S. We provide eligible employees, medical, dental, vision and life insurance plans. In addition, we offer profit sharing opportunities and a 401(k) program with company match. If you are interested and meet the requirements for this position, please apply.Brink's is an equal opportunity/affirmative action employer and all qualified applicants will receive consideration for employment without regard to age, race, color, religion, sex, national origin, disability status, marital status, protected veteran status, sexual orientation, gender identity, genetic information or history or any other characteristic protected by law. Brink's is also committed to providing a drug free workplace.We are an Equal Opportunity Employer and do not discriminate against any employee or applicant for employment because of race, color, sex, age, national origin, religion, sexual orientation, gender identity, status as a veteran, and basis of disability or any other federal, state or local protected class.</t>
  </si>
  <si>
    <t>Join OUR team. Earn MORE money. ABC Worldwide Transportation is now hiring qualified full-time DISPATCHERS/CUSTOMER SERVICE REPS in the SF Bay Area to provide efficient communication and reliable support to our chauffeured drivers.  Must be available to work weekends and nights (multiple shifts available.) Our ideal candidates are hard workers, have excellent customer service skills, are knowledgeable of the SF Bay Area and can handle a fast-paced workload. We provide the tools, you provide the service! Why work for ABC?ABC provides all equipment, work space and additional trainingCompensation is negotiable and based on experienceFlexible hours and work benefitsWhat will you be doing?Scheduling chauffeurs and vehicles for pickups/drop-offsDispatching reservations, providing drivers with directions and anticipating route changesAssuring scheduled trips are complete and checked for accuracy.Verifying information such as name, address, location and special instructions of the passengersAnswering several phone lines and two-way radio systemTaking live reservations while communicating effectively with customers and driversMake contact with customers to confirm tripsDevelop relationships with customers and drivers; utilize relationships to market potential customersWhat do you need to get started?Computer literate/40WPMAbility to multi-task and attention to detail Excellent customer service and phone skillsAbility to work effectively with leadership, office support and team membersPrior dispatch experience is a plus! To Schedule an Interview Contact: â˜Ž 650.401.6200 x111 âœ‰ abcjob@abctrans.comOr Apply In Person! 15 S. Bayshore Blvd. San Mateo, CA 94401 M-F 9 a.m.-5 p.m. To learn more about the company and apply online, visit us at www.abctrans.com.</t>
  </si>
  <si>
    <t>Job Description:The Accounting Clerk must have accounts receivable, accounts payable and general ledger knowledgeMust be organized, able to multi-task, good communication skills, computer skills, and team orientedMust possess basic Accounting knowledge and able to pay great attention to detailsExperience with credit card maintenance and internal billing Able to plan, prioritize, organize and execute daily tasksMust be able to work closely with vendors and customersFull-time position, benefits package, 401K    Qualifications:2-5 years accounting experience requiredGeneral ledger reconciliation experience requiredProven proficiency in Microsoft Office products with advanced experience in Excel.Must pass drug screen, fit for duty test and background check</t>
  </si>
  <si>
    <t>TN 38114</t>
  </si>
  <si>
    <t>Our nationally known East Valley client is seeking an Accounting Analyst to join their dynamic team. In this unique role the qualified candidate will be researching and resolving invoice discrepancies as well as auditing and reconciling vendor accounts. Job Duties: Auditing of vendor accounts and store adjustments Create and analyze monthly reports Research and resolve discrepancies Key Requirements: Bachelor's or Associates degree preferred 2+ years experience of Accounts Payable analysis Software experience: AS400, Excel preferred To be considered for this Accounting Analyst role, qualified candidate should email their resume in MS Word format to aophoenix@vincentbenjamin.com Visit our website for other great roles! Also, join our group on LinkedIn - "VincentBenjamin - Phoenix" for up-to-date postings and career search tips. Our client is only considering local candidates at this time. If you are moving to Phoenix, please clearly state your intentions (including reasons for the move, approximate arrival date, etc.) with your resume submittal.</t>
  </si>
  <si>
    <t>CA 95765</t>
  </si>
  <si>
    <t>We are currently seeking anAssistant Restaurant Managerwith a minimum of 1 year of management experience to run quality shifts and drive sales/profit performance for the restaurant. This role is to primarily assist with the opening or closing of the restaurant. This position supervises and oversees daily store operations to ensure profitability through outstanding store presentation and Guest service.Job Responsibilities:Makes daily decisions that involve time management (must have a sense of urgency), upholding product quality, cleanliness, and all other Company standards.Builds sales and maximizes profits by effectively interviewing, developing, and communicating Company and Guest expectations to the entire team.Coaches, teaches and motivates team to maintain high-quality Guest service and safety.Understands cost control procedures, financial accounting, inventory levels, and labor management.Minimum Qualifications:Must be able to work 40 hours a week.Must have a high-school diploma or GED.Must be at least 21 years of age (20 years of age may be allowed if restaurant does not serve alcohol).Minimum of one (1) year experience managing people, preferably in the food service industry, OR experience as an Opening Coordinator for at least six (6) months.Key Competencies:Coaching and Developing OthersEffective CommunicationComposureResourcefulnessDemonstrates Ethics &amp; IntegrityTime and Priority ManagementEssential Job Functions and Work Environment:Must be able to lift or carry objects weighing 0-50 pounds during scheduled shift.Must be able to stand, bend, kneel, reach, push/pull, walk and squat during scheduled shift.In addition to the essential job duties stated above, the ability to handle job stress and interact effectively with others, including guests and co-workers, are essential functions of the job. The work environment includes flashing and flickering lights, moving mechanical parts, and loud noises.Reasonable accommodations may be made to enable individuals with disabilities to perform the essential functions.The CompanyFor nearly 40 years, CEC Entertainment has served as the nationally recognized leader in family dining and entertainment and the place Where A Kid Can Be A Kid®. As the award-winning, number-one, kid-friendly restaurant for millions of families across the world, the company and its franchisees operate a system of more than 575 Chuck E. Cheese's stores located in 47 states and 11 foreign countries or territories and a system of 140 Peter Piper Pizza locations. More than 17,000 employees are dedicated to ensuring Every Guest leaves Happy!BenefitsCEC Entertainment offers a wide variety of benefits including medical, dental, vision, life, disability and 401(k) to eligible U.S. employees as part of their overall employment package. We also offer job training and career growth opportunities.* * *At CEC Entertainment, we believe that our workforce should reflect the diverse backgrounds, experiences and perspectives of the many guests we serve. As an Equal Opportunity Employer, we do not discriminate against applicants due to race, ancestry, color, gender, gender identity, sexual orientation, national origin, religion, age, physical or mental disability, genetic information, pregnancy, veteran status, or on the basis of disability or any other federal, state or local protected class. Employment is contingent upon a successful background and reference check, drug testing. Applicable positions also requires a Motor Vehicle Review and Credit Check. Applicants must be eligible to work in the United States.</t>
  </si>
  <si>
    <t>IL 60435</t>
  </si>
  <si>
    <t>Randstad Professionals in conjunction with a top services company located in central Houston is seeking to add a Technical Accounting Lead to their team! Our client is seeking a strong public accounting candidate whose client base has included manufacturing, O&amp;G and energy. Ideal profile would include exposure to technical and derivatives accounting coupled with strong contract review. Perks: laid back environment, work/life balance, collaborative team (awesome boss) and outstanding benefits! Duties:¢ Responsible for preparation of fair value accounting entries and reserve calculations for price and counter party risk¢ Prepare balance sheet reconciliations¢ Identify monthly general ledger process errors and make improvements to gain efficiency¢ Lead process for writing technical accounting memos and create templates as needed ¢ Perform derivatives assessment of contracts, familiarity of ASC 815 Experience:¢ Bachelor's degree in Accounting or Finance required¢ 4+ years of experience in Public Accounting performing derivatives ¢ Solid understanding of accounting law ¢ Strong analytical skills coupled with outstanding communication</t>
  </si>
  <si>
    <t>OH 44325</t>
  </si>
  <si>
    <t>Mayfield Heights</t>
  </si>
  <si>
    <t>Learns how to conduct inspections to identify infestations or conditions conducive to infestations of wood destroying organisms and/or insects, birds, or other vertebrate pests for the purpose of making proposals and presentations to obtain sales contracts. In CA, Sales Representatives receive the use of a company vehicle as well as a fuel card. Responsibilities 1. Attends company training programs and accompany other associates or managers during ride-alongs in order to learn job skills such as: ¢ Recording accurate measurements and writing correct descriptions of property and/or other areas inspected ¢ Preparing appropriate specs and treating instructions in accordance with existing laws, regulations, and company policy ¢ Calculating job treating costs from company pricing instructions ¢ Executing contracts on behalf of the company, observing company policy pertaining to credit terms of sale ¢ Maintaining equipment, vehicle, and personal safety equipment in clean, working order ¢ Learning sales techniques and product knowledge in order to sell termite control protection and renewals and/or monthly pest control protection to owners or agents of homes, stores, or industry ¢ Gaining experience in dealing courteously with customers, leaving customers' premises and furnishings clean and as found 2. Passes all state licensing and/or company requirements 3. Attends call sessions to learn how to effectively collect on delinquent accounts of personal sales contracts 4. Contacts customers after service is performed to ensure satisfaction and develop additional prospects 5. Develops termite and/or pest control sales leads for each respective office lead furnished Education and Experience Requirements ¢ High school education or general education degree (GED) required ¢ Six to twelve months related experience and/or training in sales and dealing with the public or equivalent combination of education and experience is strongly preferred ¢ Valid driver's license from current state of residence required Knowledge, Skills, and Abilities ¢ Ability to add, subtract, multiply, and divide in all units of measure, using whole numbers, common fractions, and decimals ¢ Ability to calculate rate, ratio, and percent, and to draw and interpret bar graphs Disclaimer The above statements are intended to describe the general nature and level of work being performed by associates assigned to this classification. They are not to be construed as an exhaustive list of all responsibilities, duties, and skills required of personnel so classified. All personnel may be required to perform duties outside of their normal responsibilities from time to time, as needed. ServiceMaster is committed to Diversity and Inclusion. We encourage diverse candidates to apply to this position. An Equal Opportunity/Affirmative Action Employer  of Minorities/Females/Veterans/Disability 100713</t>
  </si>
  <si>
    <t>Leavenworth</t>
  </si>
  <si>
    <t>KS 66048</t>
  </si>
  <si>
    <t>St. Marys</t>
  </si>
  <si>
    <t>M. Weiss &amp; Associates, a mid-sized personal injury law firm located in New Brunswick, is seeking a litigation attorney with 5-10+ years experience in Auto, Premises and Workers Compensation cases. Requirements are Admission to NJ Bar, hard working, relates well to clients and proficient in computers. Position available to start immediately.Please email cover letter, resume and salary/benefits requirements to mw@mweisslaw.com</t>
  </si>
  <si>
    <t>GENERAL SUMMARY:  Responsible for providing administrative support to Counsel while accurately performing a wide variety of administrative support duties for the Legal Department, primarily in the area of contract management.  ESSENTIAL JOB FUNCTIONS:Assist attorneys and other administrative staff with diverse projects.Monitor status of hospital/vendor contracts and post provisions to database.Extensive and frequent follow-up with respect to outstanding contracts/documents.Monitor status of entity and state business filings in order for timely renewal.Create, update and maintain databases, manuals, and departmental files (electronic and paper).Perform administrative functions including answering and redirecting phone calls and the utilization of all standard office machines.Respond to email and voicemail requests in a timely manner.  Compose, prepare, and distribute word processing documents, spreadsheets, and reports.Update and create logs in databases and spreadsheets.Perform other duties as needed.  KNOWLEDGE, SKILLS AND ABILITIES:Exceptionally detail oriented to produce extremely accurate work.Ability to maintain a high level of confidentiality.Thorough knowledge and skills using personal computers (Windows) with strong emphasis on processing electronic documents/attachments with Adobe, Lotus Notes, Word and Excel.Proficient use of the internet to gather/research information.Efficiency in operating a facsimile, copier, calculator, document shredder, and scanner.  Ability to pay close attention to detail and produce extremely accurate work.Competency working in a multi-task environment and in coordinating various activities simultaneously.Courteous and professional oral and written communication skills with coworkers, various levels of management and business contacts; emphasis on proper English and correct grammar usage.Capable of independently identifying, researching, and resolving problems.Comfortable with routine tasks and working in a quiet, structured environment.Basic mathematical skills such as adding, subtracting, multiplying, and dividing.Work overtime as the departmental needs may require.  EDUCATION AND EXPERIENCE:  Associate degree in paralegal or legal administrative assisting OR high school diploma/equivalent with a minimum of three years' legal assisting and/or administrative experience required.   Notary Certification a plus.</t>
  </si>
  <si>
    <t>Agri Stats, Inc. is a statistics, analysis, and benchmarking firm servicing the agriculture and protein industry. Our office is located in Fort Wayne, IN and we are part of the Eli Lilly family of companies.  For our Data Analyst role, we are looking for candidates with an interest in accounting, math, and customer service. The successful candidate will need to be analytical with excellent organizational skills and multitasking abilities.  The role is responsible for processing, auditing, and the analysis of client data including calculation, audit, and reconciliation to our clients' internal statements.  Strong Excel skills are a must.The successful candidate will have a degree in Accounting, Math, Business, Agricultural Economics, or similar field of study.   Controllers, CPA's, and Cost Accountants have all had very successful careers here. We offer a competitive salary and an excellent benefit package including health, dental, and 401k with company match, casual dress and atmosphere, and a generous vacation policy. Please apply directly through this ad to ensure we receive your resume. If you have any questions about the position or our company please contact: Michael Snyder, Director of Human Resourcesmsnyder@agristats.com or 260-407-2763</t>
  </si>
  <si>
    <t>IN 46825</t>
  </si>
  <si>
    <t>Southeastern Technology Consultants is seeking a hands-on Help Desk level 2 team member to provide first and second level support to clients who are experiencing any procedural or operating difficulty with the use of IT applications, products or services. Ideal candidates would have:- Demonstrated expertise with Help Desk and ticketing systems- Excellent customer service skills- Strong technical and business acumen- 3 years of direct experience is required- 3 years of Call Center experience is desired- 3 years of desktop hardware experience is required- 1 year of experience with Active Directory &amp; Windows Servers is desired- 1 year of experience with DNS, DHCP, Group Policy, and TCP/IP is required If you are interested in this position, please send your resume to resume@southeasternit.com StaffSource/ARG Financial Staffing/Southeastern Technology Consultants provides equal employment opportunities (EEO) to all employees and applicants for employment without regard to race, color, religion, sex, national origin, age, disability or genetics. In addition to federal law requirements, ARG Financial Staffing/Southeastern Technology Consultants complies with applicable state and local laws governing nondiscrimination in employment in every location in which the company has facilities. This policy applies to all terms and conditions of employment, including recruiting, hiring, placement, promotion, termination, layoff, recall, transfer, leaves of absence, compensation and training.</t>
  </si>
  <si>
    <t>Assists in directing work crew; delegates tasks upon arriving on job site; ensures production goals are met on a daily basis; ensures that fume truck is inspected daily and equipped appropriately for various work projects and is operating in safe condition. Responsibilities 1. Assists in directing work crew (roofing and ground personnel). 2. Delegates tasks to crew upon arriving on job site. 3. Ensures that team meets production goals on a daily basis. 4. Inspects fume truck to ensure it is equipped appropriately for various work projects and is operating in a safe condition. 5. Ensures that fume truck inspections are conducted on a daily basis. Education and Experience Requirements * High school diploma or general education degree (GED), with a minimum of 2 years experience in a related field * CDL certification required * Associate's or Bachelor's degree preferred * Branch 1 Fumigation license preferred * Hazmat certification preferred Knowledge, Skills, and Abilities * Skill in oral and written communication * Skill in performing role as a team lead to direct and develop peer associates * Ability to read and comprehend simple instructions, short correspondence, and memos * Ability to write simple correspondence * Ability to effectively present information in one-on-one and small group situations to customers, clients, and other employees of the organization * Ability to add, subtract, multiply, and divide in all units of measure, using whole numbers, common fractions, and decimals * Ability to compute rate, ratio and percent and to draw and interpret bar graphs Disclaimer The above statements are intended to describe the general nature and level of work being performed by associates assigned to this classification. They are not to be construed as an exhaustive list of all responsibilities, duties, and skills required of personnel so classified. All personnel may be required to perform duties outside of their normal responsibilities from time to time, as needed. ServiceMaster is committed to Diversity and Inclusion. We encourage diverse candidates to apply to this position. An Equal Opportunity/Affirmative Action Employer  Minorities/Females/Veterans/Disability</t>
  </si>
  <si>
    <t>Wailuku</t>
  </si>
  <si>
    <t>HI</t>
  </si>
  <si>
    <t>About UsFull service automotive repair.Responsibilities¢ Diagnose vehicles and perform repairs¢ Perform maintenance on vehiclesEducation¢ Previous mechanic experience¢ ASE Certified Master Technician¢ Good Driving RecordSkills¢ Great attention to detail¢ Solves problems effectively¢ Well organized¢ Works well with othersPosition TypeFull-TimeBenefitsSigning Bonus, 5 Day Work Week, Paid Holidays, Paid Vacation, Paid Sick Days, Paid Technical Training, Health, Dental &amp; Aflac.</t>
  </si>
  <si>
    <t>VA 23451</t>
  </si>
  <si>
    <t>Beckman Coulter Diagnostics Field Service Engineers provide outstanding customer service to clients while installing and maintaining diagnostic instrumentation and systems in hospital and stand-alone laboratory environments. The Field Service Engineer (FSE) is the face of Beckman Coulter to customers and the support they provide directly impacts patient health and overall well-being.  The FSE provides frontline support by resolving customers' problems and issues through technical expertise and troubleshooting.  The FSE has the opportunity to drive service revenue sales targets while ensuring strong customer contract retention rate and warranty conversion rate.  The FSE uses critical thinking to resolve issues within defined procedures and practices to determine appropriate action to rapidly repair instrumentation.  FSEs provide training to our customers and verify the operational performance and data quality of systems in order to contribute to our overall team success.   Many FSEs operate independently within their geographic territory, however Beckman Coulter offers a team based environment with opportunities to benchmark, mentor and receive expert technical support.  FSEs enjoy being home-based and being provided with a company car, iphone and laptop.  The FSE will also have the opportunity to travel within the region to support customers using their technical expertise. Valid driver's license that meets Beckman Coulter's safe driver standards.  Technical degree, professional experience or military electronics experience required.  Bachelor's degree preferred. Effective communication and customer service skills. Ability to instill customer satisfaction that is recognizable and valuable to the customer. Bachelor's Degree with one to two years previous experience.</t>
  </si>
  <si>
    <t>2014 Pillar Award winner - Multifamily Development Firm of the Year! At NRP Group, we successfully develop, build, own, manage and have partnered in numerous projects in multifamily, senior housing, single-family infill, and commercial and retail sites. From high-density urban infill sites to more suburban settings, our focus is to make every building we develop, construct and/or manage a true reflection of the special needs and desires of our customers and residents, with a commitment to excellence from concept to completion. In fact, we developed nearly 17,000 single-family and multi-family homes and apartments in the past 16 years with our eye on more to come.We develop, construct, and operate high quality market-rate and affordable rental properties. We are a dynamic and growing company that works in conjunction with many financial institutions, partners, and non-profit organizations to pursue the development and financing of real estate properties. Currently, The NRP Group has assets and operations in Ohio, Texas, Louisiana, North Carolina, Virginia, Arizona, New Mexico, Michigan, and Indiana.We are currently seeking an experienced Maintenance Supervisor. This position is responsible for overall facility maintenance including basic plumbing, electrical, painting, cleaning and dusting of facilities. In addition, this position is also responsible for groundskeeping, pool and equipment maintenance. Ideal candidates must:¢ Bring a minimum of two years' experience in building / facility maintenance including basic electrical &amp; plumbing diagnostics/repair¢ Be a TEAM PLAYER in an atmosphere of mutual respect.¢ Have a POSITIVE ATTITUDE.¢ Enjoy helping and assisting people. ¢ Have basic tools for the trade. ¢ Provide a valid driver license, and have reliable transportation.¢ Have the flexibility to occasionally respond to 'off-hour' emergency situations and tenant concerns.¢ HVAC certification required (CFC Universal) as well as CPO.We offer a competitive pay rate plus bonus opportunities and a benefit package that includes: medical, dental, prescription, life and disability insurance, paid time off, and 401(k) retirement plan. Qualified candidates, please apply now. You will be required to pass a criminal background and drug test.</t>
  </si>
  <si>
    <t>IN 46804</t>
  </si>
  <si>
    <t>Talascend is currently seeking a Recycling Center Maintenance Technician for a contract to possible direct hire opportunity with our client located in Jacksonville, FL.OVERVIEW:The Recycling Center Maintenance Technician performs repairs and maintenance on recycling equipment, compact heavy equipment and light trucks to maximize safe and productive operations. Typical repairs include, but are not limited to, routine maintenance and repair of hydraulic systems, recycling equipment (sorting screens, optical sorters, magnets, eddy currents, etc), electrical systems, balers, conveyor systems and compactors.PRIMARY RESPONSIBILITIES:Diagnoses mechanical problems using charts, diagnostic software, technical manuals and expertise.Performs repairs and maintenance on recycling equipment, compact heavy equipment and light trucks to maximize safe and productive operations. Typical repairs include, but are not limited to, routine maintenance and repair of hydraulic systems, recycling equipment, transmissions, electrical systems, engines, balers, conveyor systems and compactors.Repairs or replaces parts as directed by a work order system. Completes field service reports in a work order system.Overhauls or replaces machine components and replace worn items.Communicates with supervisor and/or equipment operators for clarification of problems. May discuss preventive techniques with equipment users to minimize future repairs.Independently troubleshoot and maintain complex electromechanical equipment.Completes daily consumables report to record hours, fuel and oil usage, and provide information for input in Services Dossier (Fleet Management Software) system.Perform preventative maintenance according to standard schedules.May maintain, repair and install plumbing, electrical, HVAC, odor systems, and negative pressure systems.Installs and sets up new equipment and communicate with vendors regarding maintenance schedules.Reads, troubleshoots and programs simple PLC instructions to enhance plant monitoring and performance as requested by operations staff or to support maintenance objectives.Follows all safety policies and procedures.Performs other job-related duties as assigned or apparent.POSITION REQUIREMENTS:Minimum of 1 year of equipment maintenance and repair experience.Valid drivers license.Basic computer skills as demonstrated by knowledge of and ability to use MS Excel and word processing applications.Strong Written, verbal and interpersonal communication skills.Ability to order equipment and maintain inventory in the clients Services' data system Dossier.Advanced Electronic certification or skill.DESIRED QUALIFICATIONS:Mechanical or trade school certificate.Certificate in electronic diagnostics.PLC Programming.Minimum of 1 year experience with building maintenance, HVAC, odor systems and negative pressure systems. Minimum of 3 years of experience working on equipment in a manufacturing or distribution environment.Working knowledge of Tier 4 emission systems.Welding and/or fabrication skills and/or experience.EDUCATION REQUIREMENT:High school diploma or G.E.D.If you are interested in other positions with Talascend, please visit our website at www.talascend.com  Talascend is proud to be an Equal Opportunity Employer M/F/Disability/Veteran.</t>
  </si>
  <si>
    <t>TruGreen is committed to providing personalized attention for our associates. We focus on developing our people by building proud, dynamic teams while helping associates reach their personal and professional goals. We continuously strive to make TruGreen an employer of choice and "a great place to work!"Position Overview Under close supervision, responsible for performing a range of common manual labor duties including, but not limited to, lifting and moving materials, loading and unloading lawn care products from vehicles, digging and refilling holes and routine grounds maintenance tasks.  Assists specialists with production and provides assistance in an overall team effort.  Responsibilities1. Reads production schedule, customer order or work order to determine items to be moved, gathered, distributed or serviced.2. Conveys materials and items from receiving or production areas to storage or to other designated areas.  Records amounts of materials or items received or distributed.3. Operates and/or maintains equipment such as a lawn tractors, spreaders, aerators and seeders. 4. Performs routine grounds maintenance or grounds equipment maintenance in accordance with established safety procedures. 5. Interacts with the customer onsite as needed to receive further direction regarding area to be serviced. 6. May engage in snow or ice removal ice from walks, driveways or parking lots.  May rake and mulch leaves, aerate, seed, fertilize, mow and/or repair damaged lawns.  7. May assist in the pruning of trees and shrubs.  8. May drive vehicle to production locations and assigned areas.Education and Experience Requirements¢ High school diploma or general education degree (GED) and up to 1 year related experience and/or training in horticulture and/or customer service or equivalent combination of education and experience¢ License and/or certification as required by federal, state or local government¢ Valid, permanent driver's license from state of residence and a clean driving record per company standards are required. Current liability auto insurance required. Must be 21 years of age by date of hire.Knowledge, Skills, and Abilities¢ Ability to follow oral and written instructions, short correspondence and memos. ¢ Ability to effectively communicate in one-on-one and small group situations to customers, clients, and other employees of the organization.¢ Ability to add, subtract, multiply and divide in all units of measure, using whole numbers, common fractions and decimals.¢ Ability to travel locally as needed.TruGreen is committed to Diversity and Inclusion.  We encourage diverse candidates to apply to this position.We are an Equal Opportunity/Affirmative Action Employer - Minorities/Females/Protected Veterans/Individuals with DisabilitiesTo learn more copy and paste this URL into your browser: http://www.eeoc.gov/employers/upload/poster_screen_reader_optimized.pdfTruGreen performs pre-employment testing.DisclaimerThe above statements are intended to describe the general nature and level of work being performed by associates assigned to this classification. They are not to be construed as an exhaustive list of all responsibilities, duties, and skills required of personnel so classified. All personnel may be required to perform duties outside of their normal responsibilities from time to time, as needed.job code:  100899</t>
  </si>
  <si>
    <t>Growing company that is looking to add dedicated and experience Maintenance Lead / Manager to their 1st Shift team. Company recently purchased a new line of equipment, and wants to ensure the proper Maintenance staff is in place to keep everything running smoothly. Requirements:- Must have Industrial Maintenance experience - PLC familiarity - Strong Electrical skill set- Machine Maintenance - Building Maintenance - Hydraulics - Pneumatics- Blueprints/Schematics - Preventative Maintenance</t>
  </si>
  <si>
    <t>Prescott</t>
  </si>
  <si>
    <t>WI 54021</t>
  </si>
  <si>
    <t>Job Details: MECHANICAL PLUMBING ENGINEER NEW YORK, NEW YORK LONG ISLAND, NEW YORK 65-85KA reputable firm located NYC &amp; Long Island is searching for a Mechanical Plumbing Engineers to join their MEP group. He/She will be responsible for leading mechanical design work on HVAC projects throughout New York. They're looking for an individual with strong mechanical building systems background. Qualified candidate will have the ability to work on multiple projects in HVAC, plumbing and fire protection design; including evaluation, modification of standard techniques, procedures, and criteria for various clients. Required SkillsLEED is also preferred, but not required. Minimum of three (3) years' experienceBachelor's Degree in Mechanical Engineering required from ABET accredited engineering university.Must have working knowledge of or ability to use AutoCAD and/or REVIT.Strong understanding of local, county, and state codes SUBMIT RESUMES DIRECTLY TO -- franco@libertyjobs.comFranco Lamesta, RecruiterLiberty Personnel Services, Inc.www.libertyjobs.com</t>
  </si>
  <si>
    <t>19310 South Gardner Road, Gardner, KS 66030 RV SERVICE ADVISORSAggressive, competitive pay plan!Experience Required Are you ready to be appreciated for your experience as an RV Service Advisor?Then check us out and apply online today!Olathe Ford RV Center is hiring now for Service Advisors. The popularity of RV travel and summer vacationers are driving our business up, and we need to add to our team now to keep up with customer demand. Olathe Ford is a place that you can call home!As a Service Advisor you will primarily be responsible for initiating and processing requests for repair services and providing administrative support to the Service Department as well as keep customers apprised of work progress. Your dedication and drive will be rewarded through an aggressive, commission driven pay plan.Essential Job Functions:¢Determine specialized product needs and services by working directly with customers¢Suggest add-on sales to increase average transactions¢Provide price estimates for designated installations prior to scheduling appointments¢Keep customers apprised of work progressEssential Job Skills:¢A minimum of one year of service experience is preferred¢Previous RV product or camping lifestyle¢Ability to work daily on a computer and perform internet searches as needed¢Excellent organization and follow up skills are required¢The ability to follow department procedures and policies¢Valid driver's license Job Benefits: OLATHE FORD RV CENTER's benefits include: Competitive Pay Plan, Paid Vacation, Medical and Dental Insurance, and 401k Program Equal Opportunity Employer Recreational vehicle service advisor, RV, automotive, camping gear sales, Olathe, Lenexa, Overland Park, Kansas City</t>
  </si>
  <si>
    <t>Joplin</t>
  </si>
  <si>
    <t>Estes Park</t>
  </si>
  <si>
    <t>TruGreen is committed to providing personalized attention for our associates. We focus on developing our people by building proud, dynamic teams while helping associates reach their personal and professional goals. We continuously strive to make TruGreen an employer of choice and "a great place to work!"Position Overview Under close supervision, responsible for performing a range of common manual labor duties including, but not limited to, lifting and moving materials, loading and unloading lawn care products from vehicles, digging and refilling holes and routine grounds maintenance tasks.  Assists specialists with production and provides assistance in an overall team effort.  Responsibilities1. Reads production schedule, customer order or work order to determine items to be moved, gathered, distributed or serviced.2. Conveys materials and items from receiving or production areas to storage or to other designated areas.  Records amounts of materials or items received or distributed.3. Operates and/or maintains equipment such as a lawn tractors, spreaders, aerators and seeders. 4. Performs routine grounds maintenance or grounds equipment maintenance in accordance with established safety procedures. 5. Interacts with the customer onsite as needed to receive further direction regarding area to be serviced. 6. May engage in snow or ice removal ice from walks, driveways or parking lots.  May rake and mulch leaves, aerate, seed, fertilize, mow and/or repair damaged lawns.  7. May assist in the pruning of trees and shrubs.  8. May drive vehicle to production locations and assigned areas.Education and Experience Requirements¢ High school diploma or general education degree (GED) and up to 1 year related experience and/or training in horticulture and/or customer service or equivalent combination of education and experience¢ License and/or certification as required by federal, state or local government¢ Valid, permanent driver's license from state of residence and a clean driving record per company standards are required. Current liability auto insurance required. Must be 21 years of age by date of hire.Knowledge, Skills, and Abilities¢ Ability to follow oral and written instructions, short correspondence and memos. ¢ Ability to effectively communicate in one-on-one and small group situations to customers, clients, and other employees of the organization.¢ Ability to add, subtract, multiply and divide in all units of measure, using whole numbers, common fractions and decimals.¢ Ability to travel locally as needed.TruGreen is committed to Diversity and Inclusion.  We encourage diverse candidates to apply to this position.We are an Equal Opportunity/Affirmative Action Employer - Minorities/Females/Protected Veterans/Individuals with DisabilitiesTo learn more copy and paste this URL into your browser: http://www.eeoc.gov/employers/upload/poster_screen_reader_optimized.pdfTruGreen performs pre-employment testing.DisclaimerThe above statements are intended to describe the general nature and level of work being performed by associates assigned to this classification. They are not to be construed as an exhaustive list of all responsibilities, duties, and skills required of personnel so classified. All personnel may be required to perform duties outside of their normal responsibilities from time to time, as needed.</t>
  </si>
  <si>
    <t>CONNECTING CUSTOMERSTO THE TECHNOLOGY THEY DEMANDGet your foot in the door to an awesome future.The demand for XFINITY products and services continues to grow, giving YOU a great opportunity to grow your career. As one of our Communications Technicians, you'll connect customers to our many state-of-the-art offerings while building a solid foundation for your professional future.In this entry-level role, you will work independently in customers' homes and outdoors to install XFINITY products and services or troubleshoot reported issues as quickly as possible. During these visits, you'll build rapport with customers to ensure a positive experience each and every time.As you develop expertise in all of our offerings, you will be given opportunities to advance throughout our organization. What's more, you'll have the chance to receive performance-based recognition and rewards that signify your success. Required Skills: To excel in this role, you must have superior communication, interpersonal and problem-solving skills and the ability to work well under pressure. A high school diploma or the equivalent is required. Up to 2 years of related experience is a plus, but not required.We provide a robust training program, a supportive team environment and much more. If you're ready to make the most of your talents, we want to hear from you. Please proceed using the link below to review the full job description including experience requirements in our Applicant Tracking System. Comcast is an EOE/Veterans/Disabled/LGBT employer</t>
  </si>
  <si>
    <t>Are you looking to expand your skills as a mechanic? Would you like a career where you can learn and grow with a reputable transportation company?Lamers Bus Lines is looking to hire and train qualified service mechanics to maintain our fleet of school buses, motor coaches and specialty vehicles for first-shift openings in Calumet, Michigan. Applicants should be safety-minded and detail-oriented to execute a thorough safety checklist. This position does not require diesel engine overhaul ability, but may require air conditioning and airbrake qualifications. This position requires a CDL license with S &amp; P endorsements. Complete training is available to help obtain CDL.Responsibilities include: Servicing buses, including oil changes, greasing, tire changing and general maintenance. Must have own tools.Skills:¢ Strong Work Ethic¢ Dependability¢ Positive Attitude¢ Organization and Multitasking¢ Performing Under Pressure¢ Effective Communication¢ Flexibility¢ Confidence</t>
  </si>
  <si>
    <t>NJ 08002</t>
  </si>
  <si>
    <t>Description We're currently seeking Satellite Installation Technicians to join our DIRECTV technician teams in one of the following areas: San Jose, Sunnyvale, Hollister, Fremont, Morgan Hill and Gilroy, CA. As a DIRECTV Satellite Technician, you will be responsible for providing our customers excellent service through installing, troubleshooting, and upgrading satellite TV systems. Have you worked for four or more years in customer service or installing or maintaining entertainment, security, or networking equipment for customers or have similar experiences or education? If yes, you can join our team with a starting pay of up to $23 per hour. Don't have four years of education or work experience? We offer a competitive salary for all levels of expertise and provide great opportunities for career growth! You're probably not here to read about DIRECTV's Fortune 500 ranking, annual revenue or latest products and services. Those things matter, of course, and you can get the details at www.directv.com. More important is what a career with DIRECTV can do for you. Here, product innovators, technology mavens, customer service champions, master technicians and business leaders of tomorrow find their home. We seek the brightest minds in an evolving workplace. The A-listers of our industry. The quarterbacks of the next generation. And those who get drafted to the team will walk a red carpet of rewards. After all, you'll help us transform what TV means to the world. And in turn, we want you to imagine who you can become with the support of DIRECTV. Sure, we win awards, give back to our communities and delight our millions of customers worldwide. But right now, we're asking you to join us. Grow your career. Grow your network. Grow with DIRECTV. And ENTERTAIN YOUR FUTURE®. Essential Duties and Responsibilities include: · Preparing for installations by reviewing installation orders, gathering equipment, supplies and tools and coordinating schedules with customers. · Planning installations by evaluating location, locating access and laying-out equipment and wiring plan. · Establishing satellite TV systems by installing equipment, running and pulling cable, programming and calibrating equipment while adhering to codes, regulations and standards. · Verifying satellite TV systems for correct functionality and optimal performance by testing equipment and connections and identifying and correcting any issues. · Maintaining accurate records through documenting installations, services and repairs. · Maintaining and improving service and rapport with customers through listening to their descriptions of problems, answering questions and resolving issues through diagnosing, troubleshooting, repairing, replacing and/or upgrading components. · Referring to schematics, manuals and manufacturer's instructions as needed. · Maintaining a safe work environment by following safe practices and adhering to safety policies. · Ensuring adequate supply levels by inventorying stock, placing and verifying orders. · Updating and improving job knowledge by participating in educational opportunities and reading technical publications. · Enhancing the organization's reputation through personal accountability for accomplishing new and different requests and always striving to add value. · Other duties as assigned. Qualifications · Must meet DIRECTV state-specific minimum age requirement. · High school diploma or equivalent required. · Must possess a valid driver's license in the primary state of residence. · Must be able to speak clearly, concisely, and to communicate effectively in a courteous and professional manner. · Solid written communication skills required. · Must be able to work full time, up to and including six days a week; which may include nights, weekends, and holidays, as required. · Must meet company hiring criteria for pre-employment screening, including drug test, criminal background check, fitness for duty, and MVR check. · Must be able to obtain all necessary certifications, including SBCA, Service, SW iM, and Ka/Ku, as required. · Must be able to expect and embrace change. · Working knowledge of Microsoft Office and inventory software systems preferred. · SBCA and/or other industry certifications preferred. · Six months experience in telecommunications, electrical, construction, or related field preferred. · Working knowledge of handheld electronics, including smart phones, ipads, etc., preferred. · Must be able to lift up to 75 pounds and climb ladders up to 40feet in length. · Must be able to work in tight spaces, including attics and crawl spaces. · Must be able to work outside in extreme weather conditions, including precipitation and temperature variations. · Must be able to stand for extended periods of time. · An essential duty of the position of Technician is to install satellite dishes with the use of a ladder on customers homes. The ladders used by DIRECTV have been rated by the American National Standards Institute (ANSI)to hold a maximum total weight (including tool belt and equipment)of 375 lbs. To allow for the weight of equipment an individual's weight cannot exceed 325 lbs. *To perform this job successfully, an individual must be able to perform each essential duty satisfactorily. The qualifications and requirements listed are representative of the knowledge, skill, and/or ability required. Reasonable accommodations may be made to enable individuals with disabilities to perform the essential functions. DIRECTV employees are committed, dependable, professional and accountable. We value integrity, honesty and respect for others. We have high standards for how our employees conduct themselves at work and in the communities we support. Come join our team as we entertain the Future. Job Installation Technician</t>
  </si>
  <si>
    <t>Butler is known for consistently exceeding customer expectations. Our top 20 customers have averaged more than 20 years of service by Butler, which is a testament to our quality and high standards. We are well positioned to take advantage of industry growth and to leverage our domain expertise.Our mission is:To be a highly respected solutions provider by capitalizing on our domain expertise and entrusting our Employees to deliver exceptional value for our Customers and Stakeholders.My client is one of the top ten exchange carriers in the U.S.Location: Charlotte, NCHours:  5-6 days a week ~ 10 hour days Pay 21/hr st  31.50/hr ot  and 10/hr truck and toolDuration: long term6 Techs neededRequired:   TRUCK/ TOOLS / DSL TEST METERS / BUTT SET  NO 3rd party or Corp/Corp resumes please.  Candidate eligible to work in the United States are encouraged to apply.Please send resumes in WORD format to twren@butler.com for immediate consideration.I&amp;R Tech (49091)Job Description:Install service to customers' homes or business firms. Discusses POTS and ADSL service needs with customers and makes recommendations as appropriate. Instructs customer on the use of all equipment associated with the services.Sets up, reads, and interprets test equipment such as 3M INS970, measuring devices and meters. Analyzes and clears trouble in telephone equipment and lines.Analyzes customer trouble report information. Troubleshoots and repairs network facility equipment, including copper pairs, fiber, splice points, electronic and digital pair gain systems and DSL broadband network equipment. Scope of troubleshooting and repair is from the Central Office MDF to the customer premise.Installs lines for data and other forms of communications, e.g. CAT 3, CAT 5, COAX, and Wi-Fi equipment.Installs, rearranges, reconnects, disconnects, and removes POTS and ADSL services, wiring (coaxial, twisted pair, CAT 5e, and CAT 3Operates vehicle in a safe and responsible manner.Techs will be responsible for fixing all trouble from the CO/Remote CO. Physical Requirements:Ability to work in confined areas.Ability to climb poles/ladders safely.Ability to lift, carry, set-up, and take down ladders. Other Requirements:Must have a valid driver's licenseMust successfully complete a criminal and drug background check.Experience in POTS and ADSLMust have JDSU or comparable test equipment.Tiffany WrenSr. Telecom RecruiterButler AmericaCell # : 214.229.8380Desk #: 806.296.7207Email: TWren@Butler.comWeb: www.butler.com</t>
  </si>
  <si>
    <t>Join the industry leader!  KAG is North America's largest independent fuels delivery and bulk liquids carrier. At KAG, we pride ourselves on providing the safest and highest quality service to our customers by delivering every load on time, without incident. If you want to contribute to KAG's excellent tradition of innovation and leadership in the logistics and transportation industry, we invite you to apply! Start helping us achieve Our Vision of revolutionizing transportation and logistics within the liquid bulk industry through our national scale, advanced technology and an uncompromising commitment to be the employer of choice. Benefits of Partnering with KAG include: Medical, Dental, and Vision insurance 401(k) employer match program Company paid life insurance   The Regional Maintenance Manager is responsible for: Manage maintenance operations for Class 8 vehicle fleets Review estimates and approve repairs for all assets Utilize asset management software for total cost of ownership of rolling assets Monitor and direct multiple vendor locations Understand and enforce compliance ofcontract maintenance agreements Provide detailed reports necessary in evaluating vehicle replacement vs. repair cycles Manage rental and substitute equipment Track and identify underutilization of equipment Qualifications: High School diploma or equivalent; post-secondary education preferred 2 years of supervisory experience in transportation maintenance; tanker/bulk hauling preferred 2 years of hands on training experience with Class 8 vehicles Proficient with Microsoft Word, Excel and PowerPoint Ability to travel; up to 80% Please plan on 10-15 minutes to complete the application process on our company career page. Kenan Advantage Group, Inc. is an equal opportunity employer. No person will be discriminated against in any aspect of their employment on the basis of any status or characteristic protected by applicable federal, state or local law. KAGIND</t>
  </si>
  <si>
    <t>A Hydroelectric Plant Electrician I, under direction, installs, repairs, and maintains electrical equipment in hydroelectric generating or pumping plants; and does other related work. NOTE: All applicants must meet the minimum qualifications for this examination by the written test date - November 19, 2016.Either I Completion of a recognized apprenticeship as a hydroelectric plant electrician. (Apprentices who are within six months of completion of their apprenticeship may be admitted to the examination, but they must present evidence of completion of their apprenticeship before they may be appointed).  Or II One year of journeyperson experience performing electrical maintenance and repair work on the heavy equipment used in electrical generating or pumping plants.In addition to evaluating the competitors' relative abilities as demonstrated by the quality and breadth of experience, emphasis in the examination interview will be on measuring competitively, relative to job demands, each competitor's:Written Test- Weighted 60%A. Knowledge of: 1. Methods, materials, tools, and equipment used in the installation, maintenance, repair, and replacement of high voltage electrical equipment including large generators, transformers, motors, voltage regulators and circuit breakers. 2. National Electric Code and Electrical Safety Orders of the Division of Industrial Safety.  B. Ability to: 1. Read and understand wiring diagrams and blueprints.  Performance Test  Weighted 40% In addition to evaluating the competitors' relative abilities as demonstrated by quality and breadth of experience, emphasis in the examining interview will also be on measuring competitively, relative to job demands, each competitor's: A. Knowledge of: 1. Methods, materials, tools, and equipment used in the installation, maintenance, repair, and replacement of high voltage electrical equipment including large generators, transformers, motors, voltage regulators and circuit breakers. 2. Purpose and operation of equipment used in protective and control circuits. 3. National Electric Code and Electrical Safety Orders of the Division of Industrial Safety. 4. Mathematics normally required in this trade.  B. Ability to: 1. Read and write English at a level required for successful job performance. 2. Diagnose, locate, and correct trouble in control and relay circuits. 3. Prepare rough sketches and cost estimates of electrical work. 4. Keep simple records and make reports. 5. Read and understand wiring diagrams and blueprints. 6. Instruct and supervise unskilled assistants.  Examination Applications must have an original signature. It is the personal responsibility of each examination candidate to submit their application materials within the timeframe and in the manner specified on this examination bulletin.Examinations will be administered in the following counties: Butte, Contra Costa, Merced, Kern or Los Angeles. Please indicate on the Examination Application (Form STD 678 Rev. 10/2013), under Question 1, the county where you would like to take the examination.  We're advertising for Contra Costa county as Delta Field Division is located in Byron, but we're on the boarder of Contra Costa, Alameda, and San Joaquin counties, which is why we're advertising in so many areas.Examination Applications (Form STD 678 Rev. 10/2013) must be mailed or submitted in person to: MAILING ADDRESS:                              SUBMIT IN PERSON: Department of Water Resources              Department of Water Resources P.O. Box 942836                                      1416 9th Street, Room 320 Sacramento, CA 94236-0001                   Sacramento, CA 95814 Applications postmarked, emailed, or personally delivered after 5:00 P.M. on the Cut-Off Date will be held for the next administration of the examination. This is an open exam that is continuously given.  The cutoff date for the current administration of this exam is October 14, 2016.  Applications postmarked or submitted after 4:30 PM on the cutoff date will be held for the next administration of the examination.The written test day will be November 19, 2016.It is anticipated that the performance test will be held during December 2016/January 2017.For this examination ONLY, emailed applications will be accepted using the following process. Please note you will be required to sign your application prior to being admitted to the examination. To email your application, visit the following link: http://www.water.ca.gov/hro/pdf/Exams/application_by_email_Instructions.pdf To view a copy of this bulletin for complete details, please visit DWR current exams: http://water.ca.gov/hro/currentexams.cfm</t>
  </si>
  <si>
    <t>Byron</t>
  </si>
  <si>
    <t>CA 94514</t>
  </si>
  <si>
    <t>CA 90089</t>
  </si>
  <si>
    <t>GA 31408</t>
  </si>
  <si>
    <t>Position Summary The Journeyman Electrician under the direct supervision of the Service Manager is responsible to perform electrical &amp; lighting troubleshooting &amp; repairs, service work and installations in accordance with the national electrical code. Company vehicle provided.  Essential Duties List Provide electrical service work for retail and commercial &amp; industrial customer locations. Daytime schedule with some nighttime and weekend hours required based on customer needs. Completes work orders for routine lighting &amp; electrical repairs and installations. Provide information and quotes to service manager (s) for additional work as needed. Perform other duties as assigned. Job duties may be modified at any time. Job Requirements:   HS diploma or GED is required. A minimum of six (6) years of experience in general electrical &amp; lighting service, installations and upgrade work for commercial, industrial and retail, required. Strong knowledge of NEC electrical code requirements (NEC) required.</t>
  </si>
  <si>
    <t>WA 98144</t>
  </si>
  <si>
    <t>Job Description Job #:  685209Position OverviewThis position is responsible for the maintenance, monitoring, health, and services of the  Live Video Network (+) within the NCC.  The NCC is staffed 24/7/365 and NCC staff is required to be available for work on rotating shifts, including overnights, and on-call'.Essential Job FunctionsInstallation and maintenance of video network equipment such as encoders, decoders, routers, network elements, and physical cabling.Maintain quality control of video, audio, and data transport feeds through analytics and network management systems for transmission over fiber optic networks.Applicant must possess a basic knowledge of WAN and LAN network concepts, protocols, and transport technologies not limited to:  SONET, WDM, DTM, ATM, MPLS, and IP.Understanding of SMPTE standards, including but not limited to:  259M (SD-SDI), 292M (HD-SDI), SMPTE 424M (3G-SDI), and SMPTE 2036-3 (4K)Understanding of compression (JPEG2000 / MPEG) and digital signals (video and audio) over long-haul fiber transport systems.Understanding of SNMP and experience with monitoring and control systems for quality and service delivery.Ability to operate and understand results from test equipment, including but not limited to:  Waveform, Vectorscopes, Oscilloscopes, transport stream analyzers, and digital signal monitors.Read, comprehend, and distribute information around schematics and technical manuals.Working knowledge of site power and backup/UPS solutions.Strong customer-facing verbal and written communication.Non-essential Job FunctionsMicrosoft Office (Word, PPT, Excel)SalesForceProject ManagementWell-written and well-spokenRequirements2 years technical training to diploma level or better in a relevant discipline and/or equivalent experience4 years' experience in the maintenance and operation of broadcast, transmission, and WAN network transport solutions, equipment, and environmentsAbility to interact with clients and co-workers in a professional and efficient mannerOther Skills/AbilitiesExperience with Cisco, Juniper, Evertz, Infinera, Ciena, Net Insight, Ekinops, and/or Alcatel equipment and related network element management systemsExperience with satellite transmissionMulti-lingualEEO EmployerApex Systems LLC is an Equal Opportunity/Affirmative Action Employer. We evaluate qualified applicants without regard to race, color, religion, sex, national origin, disability, veteran status,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866-612-2739. $('span#TrackingJobBody a').each(function (i, v) { if ($(v).attr('href')) { var href = $(v).attr('href').toLowerCase(); if (href.match("^http")) { switch (true) { case /facebook/.test(href): $(v).attr('mns_rt', 'NonJob-Facebook'); break; case /linkedin/.test(href): $(v).attr('mns_rt', 'NonJob-Linkedin'); break; case /twitter\.com/.test(href): $(v).attr('mns_rt', 'NonJob-Twitter'); break; case /plus\.google\.com/.test(href): $(v).attr('mns_rt', 'NonJob-GooglePlus'); break; case /youtube/.test(href): $(v).attr('data-track', 'Client-Social-Youtube'); break; case /http[s]?\:\/\/([a-z0-9\-\.]{1,}\.[a-z]{2,})[\/]?$/.test(href): $(v).attr('data-track', 'Client-Link-Homepage'); break; default: $(v).attr('mns_rt', 'jobcustomapplyonline'); break; } } } });</t>
  </si>
  <si>
    <t>Description We're currently seeking Satellite Installation Technicians to join our DIRECTV technician teams in one of the following areas: Ukiah, Willits, Bodega Bay, Tamales, Point Arena, Sea Ranch, Annapolis, Fort Bragg, Covelo, Laytonville, Napa, CA. As a DIRECTV Satellite Technician, you will be responsible for providing our customers excellent service through installing, troubleshooting, and upgrading satellite TV systems. You're probably not here to read about DIRECTV's Fortune 500 ranking, annual revenue or latest products and services. Those things matter, of course, and you can get the details at www.directv.com. More important is what a career with DIRECTV can do for you. Here, product innovators, technology mavens, customer service champions, master technicians and business leaders of tomorrow find their home. We seek the brightest minds in an evolving workplace. The A-listers of our industry. The quarterbacks of the next generation. And those who get drafted to the team will walk a red carpet of rewards. After all, you'll help us transform what TV means to the world. And in turn, we want you to imagine who you can become with the support of DIRECTV. Sure, we win awards, give back to our communities and delight our millions of customers worldwide. But right now, we're asking you to join us. Grow your career. Grow your network. Grow with DIRECTV. And ENTERTAIN YOUR FUTURE®. Essential Duties and Responsibilities include: · Preparing for installations by reviewing installation orders, gathering equipment, supplies and tools and coordinating schedules with customers. · Planning installations by evaluating location, locating access and laying-out equipment and wiring plan. · Establishing satellite TV systems by installing equipment, running and pulling cable, programming and calibrating equipment while adhering to codes, regulations and standards. · Verifying satellite TV systems for correct functionality and optimal performance by testing equipment and connections and identifying and correcting any issues. · Maintaining accurate records through documenting installations, services and repairs. · Maintaining and improving service and rapport with customers through listening to their descriptions of problems, answering questions and resolving issues through diagnosing, troubleshooting, repairing, replacing and/or upgrading components. · Referring to schematics, manuals and manufacturer's instructions as needed. · Maintaining a safe work environment by following safe practices and adhering to safety policies. · Ensuring adequate supply levels by inventorying stock, placing and verifying orders. · Updating and improving job knowledge by participating in educational opportunities and reading technical publications. · Enhancing the organization's reputation through personal accountability for accomplishing new and different requests and always striving to add value. · Other duties as assigned. Qualifications · Must meet DIRECTV state-specific minimum age requirement. · High school diploma or equivalent required. · Must possess a valid driver's license in the primary state of residence. · Must be able to speak clearly, concisely, and to communicate effectively in a courteous and professional manner. · Solid written communication skills required. · Must be able to work full time, up to and including six days a week; which may include nights, weekends, and holidays, as required. · Must meet company hiring criteria for pre-employment screening, including drug test, criminal background check, fitness for duty, and MVR check. · Must be able to obtain all necessary certifications, including SBCA, Service, SW iM, and Ka/Ku, as required. · Must be able to expect and embrace change. · Working knowledge of Microsoft Office and inventory software systems preferred. · SBCA and/or other industry certifications preferred. · Six months experience in telecommunications, electrical, construction, or related field preferred. · Working knowledge of handheld electronics, including smart phones, ipads, etc., preferred. · Must be able to lift up to 75 pounds and climb ladders up to 40feet in length. · Must be able to work in tight spaces, including attics and crawl spaces. · Must be able to work outside in extreme weather conditions, including precipitation and temperature variations. · Must be able to stand for extended periods of time. · An essential duty of the position of Technician is to install satellite dishes with the use of a ladder on customers homes. The ladders used by DIRECTV have been rated by the American National Standards Institute (ANSI)to hold a maximum total weight (including tool belt and equipment)of 375 lbs. To allow for the weight of equipment an individual's weight cannot exceed 325 lbs. *To perform this job successfully, an individual must be able to perform each essential duty satisfactorily. The qualifications and requirements listed are representative of the knowledge, skill, and/or ability required. Reasonable accommodations may be made to enable individuals with disabilities to perform the essential functions. DIRECTV employees are committed, dependable, professional and accountable. We value integrity, honesty and respect for others. We have high standards for how our employees conduct themselves at work and in the communities we support. Come join our team as we entertain the Future. Job Installation Technician</t>
  </si>
  <si>
    <t>Willits</t>
  </si>
  <si>
    <t>Position Description Essential Duties and Responsibilities:¢Primary back up to service specialists.¢Train new service specialists in a healthcare facility.¢Help with installation of cabinets and brackets in new and existing healthcare facilities.¢Setting up new and existing customers locations to meet necessary service requirements.¢Travels within assigned area to visit client sites and proactively resolve customer service questions, problems, and issues.¢Performs other related duties as required or requested. Position Requirements Education and Requirements:¢Education equivalent to graduation from high school, or the equivalent in related work experience, demonstrating strong communication skills and tact in providing superior service in a variety of settings and situations.¢Two or more years of industry related experience as a service specialist or driver, or the equivalent in related work experience.¢Must possess a valid driver's license. May require mandatory immunizations and credentialing based on customer requirements *LI We are an Equal Opportunity Employer and do not discriminate against any employee or applicant for employment because of race, color, sex, age, national origin, religion, sexual orientation, gender identity, status as a veteran, and basis of disability or any other federal, state or local protected class. May require mandatory immunizations and credentialing based on customer requirements</t>
  </si>
  <si>
    <t>Job Details:My client is a well respected MEP Consulting engineer.  They seek a Plumbing/ Fire Protection Engineer or Designer.   Here are the details:Provide technical direction or supervision to junior engineers, engineering or computer-aided design (CAD) technicians, or other technical personnel. Conduct feasibility studies for the construction of facilities, such as water supply systems, run-off collection networks, water and wastewater treatment plants, or wastewater collection systems. Design pumping systems, pumping stations, pipelines, or force mains. Design water or wastewater treatment plants, including advanced facilities with sequencing batch reactors (SBR), membranes, lift stations, headwork's, and surge overflow basins. Design fire protection systems including sprinkler design.Analyze storm water or floodplain drainage systems to control erosion, stabilize river banks, repair channel streams, or design bridges.Design water distribution systems for potable or no potable water; design water or wastewater lift stations, including water wells.Design or select equipment for use in wastewater processing to ensure compliance with government standards; identify design alternatives for the development of new water resources.Perform hydraulic analyses of water supply systems or water distribution networks to model flow characteristics, test for pressure losses, or to identify opportunities to mitigate risks and improve operational efficiency.Minimum Requirements  Experience and Education5+ years previous design experience;AutoCAD knowledge, experience with 3D modeling programs, Autodesk Revit MEP; and use of other relevant systems;Technical or Associate Degree in plumbing or HVAC design from an accredited technical institution or college;Must be proficient in the use of computer for design and understand CAD and Revit operations;General knowledge of plumbing and fire protection systems including Sanitary and Vent Systems, Storm Systems, Process Waste Systems, Lab and Vent Systems, Domestic Water Systems, Process and Lab Gas Systems, Sprinkler Design, and Wet/Dry/Pre Action Systems. Understanding and knowledge of applicable codes;Proven time management skills in order to juggle more than one project at time; customer Service experience exhibiting strong oral and written communication skills;Recent experience working for a consulting engineer or engineer/architectural firm designing mechanical systems for higher education facilities/buildings;Preferred Qualifications SkillsCall Dan Gallagher at 484 567 2084 or email Dan a word document of your resume dg@libertyjobs.com</t>
  </si>
  <si>
    <t>Stryker or Abrams Mechanic positions in JBLM WA if interested please send your resume on nbhardwaj@acrocorp.com Required:- Motor vehicle mechanic, Diesel mechanic, maintenance mechanic.LAV, IAV, U.S. Army/Military, Mechanic, Maintenance, M1A1/2 Abrams Tank/ Stryker, Fielding, Deprocessing, NET</t>
  </si>
  <si>
    <t>Fort Lewis</t>
  </si>
  <si>
    <t>WA 98433</t>
  </si>
  <si>
    <t>Maintenance Technician Elm Terrace Gardens, Lansdale's Neighborhood Retirement Community is currently accepting applications for a FT Maintenance Technician position. The hours are 7:00 p.m.  3:30 p.m. Candidate must have prior general maintenance and repair/service experience, with HVAC certification and experience. General knowledge of boilers, motors/starters, electrical systems, plumbing systems and light carpentry are preferred. Please apply online at www.elmterracegardens.org, fax resumes to (215) 361-5670, or mail your resume to Elm Terrace Gardens, Attn: Human Resources, 660 North Broad Street, Lansdale, PA 19446. EOE</t>
  </si>
  <si>
    <t>Full-TimeBrookdale Salt Lake City 76 S 500 E Salt Lake City, UT 84102 Job #:  062391aBrookdale. Bringing new life to senior living.Your responsibilities: * Maintain scheduled and unscheduled maintenance on, but not limited to: HVAC, elevator, fire and sprinkler equipment, generator, landscape, kitchen equipment and emergency pull cord equipment* Perform general maintenance projects as scheduled or assigned, including installations and repairs involving plumbing and electrical equipment, carpentry work, painting and equipment repair* Respond to maintenance requests by residents for items needing repair in their rooms * Maintain positive communications with local fire marshal, building inspector, and any other jurisdictions governing the communityRequired skills and qualifications:* High school diploma or GED equivalent* One year of experience with building maintenance (painting, minor plumbing, minor electrical, carpet cleaning, pressure washing, etc.)* Knowledge of building equipment, building codes and building systems * Flexible schedule, including availability to work evenings, weekends and holidays as needed* Must enjoy working with the senior population If you're a Brookdale associate, please consider referring someone through the Good People Program! Brookdale is an EOE-(Equal Opportunity Employer) and drug-free workplace. Brookdale offers a number of benefits to full-time associates including, but not limited to: medical, dental, vision, disability, life, paid time off, educational reimbursement. All associates, age 21 and older, are eligible to participate in the 401(k) retirement savings plan.</t>
  </si>
  <si>
    <t>UT 84102</t>
  </si>
  <si>
    <t>Position Title Manager, Facilities - Technician Manager - BHN Auto Req ID 40344BR Job Description SUMMARY: Join a rapidly growing team at JLL by helping us grow our ecommerce client's US portfolio. This ground floor expansion provides an opportunity for team members to apply building engineering skills in new ways. As part of a new line of business for Amazon, we are developing means and methods by which facilities, systems and assets are managed throughout their lifecycle. This explosive new business will create near term challenges and long term career choices. Responsibilities  Responsible for performance of team of Technicians/ Mechanics/ Operating Engineers over multiple shifts or a large scale facility to perform maintenance and repair on client equipment and facilities systems. Establish and maintain a safety-first culture by promoting and driving safe work practices timely training, best practices as well as delivering rewards and recognitions to promote safe behavior. Drive performance as measured by client's Key Performance Indicators Establish relationships with client Site Leads, business partners such as EHS leads and FM clientele to establish trust and credibility in the delivery of IFM services Resolve FM issues at sites under purview, escalating when needed Provide engineering guidance to Technician s as needed to ensure operations are aligned with site and portfolio goals and values Develop and manage operating expense budgets for relevant sites including monthly variance reports Initiate purchase order requests for goods and services for sites within responsibility Manage subcontractors and suppliers to deliver goods and services against contracts and expectations Administer training to ensure compliance, readiness and competency of staff Drive and promote safety culture within portfolio including subcontractors, suppliers and visitors Work with Regional Manager to oversee the delivery of maintenance and repair services. Ensure client satisfaction with delivery of Facility Management services and provide a lead role in monitoring and increasing customer satisfaction. Act as point of contact with site occupants, property management/ Landlords to coordinate FM activities and ensure client needs are metSupport the Regional Manager in the implementation of short and long-term projects for the client as requested. Assist in the development and implementation of the annual account plan as identified by the Account Director. Leadership/ employee management Develop a strong collaborative team-based environment. Ensure compliance with JLL minimum operational audit and safety standards Assist in the development and management of the detailed, zero-based annual operating budgets Import JLL best practices in the interest of exceeding client goals and expectations Collaborate with account Sourcing team on national and regional sourcing opportunities to define scope, coordinate supplier walk-through, and manage national and regional supplier performance at property level.  Skills/ Qualifications  Minimum eight years' experience as a Facilities Manager, Chief Engineer or equivalent including managing teams, budget responsibilities, supplier management, problem solving, and client/ customer relations. Experience managing remote teams preferredMust have solid knowledge of building/ mechanical, electrical systems (MEP) Prefer experience managing teams in an industrial environment containing conveyance, process control and powered trucks. Experience required using CMMS systems and reporting Demonstrated communication skills written and verbal including negotiation and conflict resolution Must have strong computer skills, including MS Excel, Word and OfficeStrong organizational skills Ability to align, motivate and lead a team including creating accountability Bachelor's degree or equivalent work experience in Facilities Management or property management preferred Relevant training in MHE, Controls Systems, PIT as well as general building operations Full/Part Time Full-Time Regular/Temporary Regular Org Marketing Statement About JLLJLL (NYSE: JLL) is a professional services and investment management firm offering specialized real estate services to clients seeking increased value by owning, occupying and investing in real estate. A Fortune 500 company with annual fee revenue of $5.2 billion and gross revenue of $6.0 billion, JLL has more than 280 corporate offices, operates in more than 80 countries and has a global workforce of more than 60,000. On behalf of its clients, the firm provides management and real estate outsourcing services for a property portfolio of 4.0 billion square feet, or 372 million square meters, and completed $138 billion in sales, acquisitions and finance transactions in 2015. Its investment management business, LaSalle Investment Management, has $58.3 billion of real estate assets under management. JLL is the brand name, and a registered trademark, of Jones Lang LaSalle Incorporated. For further information, visit www.jll.com JLL is focused on winning in the marketplace and being the industry leader, executing better than anyone else and innovating to create great products and services. We operate in an atmosphere of excellence, integrity, respect and trust. We bring a sense of teamwork, inclusion and diversity in everything we pursue. Our clients see the results as we address their needs, solve their problems and bring new ideas. As a distinguished market leader, we offer challenging career opportunities in an exciting environment. Our future success as a firm depends on our ability to attract, develop and retain the very best people in the business.Our values define who we are, underscore our commitment to clients and provide direction for everything we do.Our unique culture has been recognized by industry experts and our peers. We are:¢A best company to work for' in multiple locations around the globe, including Chicago, San Francisco, London, Ireland, Shanghai and Hong Kong¢World's Most Ethical Companies from Ethisphere Institute for seven consecutive years ¢America's 100 Most Trustworthy Companies from Forbes Magazine¢#1 Top Corporate Real Estate Firm 2013 from Watkins Research Group, Inc. for six consecutive yearsThis partial list of awards demonstrates our record of achievement and our commitment to fostering an award-winning culture. For further information, visit www.jll.com Information Security StatementEmployees are expected, at all times, to perform their responsibilities in accordance with the JLL Code of Business Ethics and the firm's corporate policies. Employees granted access to the firm's information technology are expected to follow the firm's guidance designed to promote best practices for information security, data privacy and the appropriate use of technology systems. EEO Statement JLL is committed to developing and maintaining a diverse workforce, and strongly believes in equal opportunity extended to all individuals in all aspects of the employment relationship. Please visit www.JLL.com for additional information on JLL's commitment to equal opportunity.</t>
  </si>
  <si>
    <t>Required Experience:Job Summary: The incumbent's primary job responsibility will be the management of an assigned territory including one very large single account and numerous smaller accounts. Specific responsibilities include work-scheduling of all account personnel, establishing work standards, conducting site evaluations/audits, overall inventory/equipment usage, budget control, employee performance appraisals, troubleshooting/problem solving, orientation/training of Account Managers and support personnel, customer relations, and special project work as requested. This individual will also ensure that all managed services are being provided in a proper and cost effective manner and according to contractual obligations.Major Duties: (Essential Functions): Oversee custodial operations for several small and large accounts.Establish and maintain open lines of communication with customer.Ensure proper usage of supplies and equipment through the training and development of supervisors and employees.Monitor daily work hours using efficient scheduling to remain within budgetary guidelines.Be able to operate and teach subordinates how to safely operate and maintain all types of cleaning machinery and equipment.Adhere to company guidelines for employee relations, employee discipline and termination procedures.Provide safe working environment for the employees. Follow all Safety guidelines and procedures.Respond to emergency situations in a timely and efficient manner.Resolve and follow-up on all complaints/issues from customers, employees or others.Conduct building inspections on a routine basis, frequent walk through's with customer.Perform various administrative duties.Delegate other assignments for special projects.Schedule and monitor periodic work. Minimum Qualifications for Consideration:Bachelor's Degree OR related experience AND three to five years large facility Management/Supervisory experience.Knowledge, Skills and Abilities Required: Strong commitment to high level service and quality standards.Proficient written and verbal communication skills.Demonstrated ability to coach, motivate, develop and lead a team.Ability to plan, organize, direct and delegate.Ability to work well under pressure and meet deadlines.Strong sense of urgency; self-directed.Experience managing custodial operations in an industrial, manufacturing, warehouse, and/or educational environment.Excellent Microsoft Office Skills (Word, Powerpoint, Excel and Outlook) PHYSICAL FUNCTIONS REQUIRED: Ability to walk or stand for prolonged periods. Requires bending, stooping, reaching up, and lifting up to 50 pounds.A criminal background check, results of which are not necessarily a bar to employment, and a drug screen are required.</t>
  </si>
  <si>
    <t>TruGreen is committed to providing personalized attention for our associates. We focus on developing our people by building proud, dynamic teams while helping associates reach their personal and professional goals. We continuously strive to make TruGreen an employer of choice and "a great place to work!"Position Overview Under close supervision, responsible for performing a range of common manual labor duties including, but not limited to, lifting and moving materials, loading and unloading lawn care products from vehicles, digging and refilling holes and routine grounds maintenance tasks.  Assists specialists with production and provides assistance in an overall team effort.  Responsibilities1. Reads production schedule, customer order or work order to determine items to be moved, gathered, distributed or serviced.2. Conveys materials and items from receiving or production areas to storage or to other designated areas.  Records amounts of materials or items received or distributed.3. Operates and/or maintains equipment such as a lawn tractors, spreaders, aerators and seeders. 4. Performs routine grounds maintenance or grounds equipment maintenance in accordance with established safety procedures. 5. Interacts with the customer onsite as needed to receive further direction regarding area to be serviced. 6. May engage in snow or ice removal ice from walks, driveways or parking lots.  May rake and mulch leaves, aerate, seed, fertilize, mow and/or repair damaged lawns.  7. May assist in the pruning of trees and shrubs.  8. May drive vehicle to production locations and assigned areas.Education and Experience Requirements¢ High school diploma or general education degree (GED) and up to 1 year related experience and/or training in horticulture and/or customer service or equivalent combination of education and experience¢ License and/or certification as required by federal, state or local government¢ Valid, permanent driver's license from state of residence and a clean driving record per company standards are required. Current liability auto insurance required. Must be 21 years of age by date of hire.Knowledge, Skills, and Abilities¢ Ability to follow oral and written instructions, short correspondence and memos. ¢ Ability to effectively communicate in one-on-one and small group situations to customers, clients, and other employees of the organization.¢ Ability to add, subtract, multiply and divide in all units of measure, using whole numbers, common fractions and decimals.¢ Ability to travel locally as needed.TruGreen is committed to Diversity and Inclusion.  We encourage diverse candidates to apply to this position.We are an Equal Opportunity/Affirmative Action Employer - Minorities/Females/Protected Veterans/Individuals with DisabilitiesTo learn more copy and paste this URL into your browser: http://www.eeoc.gov/employers/upload/poster_screen_reader_optimized.pdfTruGreen performs pre-employment testing.DisclaimerThe above statements are intended to describe the general nature and level of work being performed by associates assigned to this classification. They are not to be construed as an exhaustive list of all responsibilities, duties, and skills required of personnel so classified. All personnel may be required to perform duties outside of their normal responsibilities from time to time, as needed.job code:  100889</t>
  </si>
  <si>
    <t>City:ZephyrhillsState:FloridaPostal/Zip Code:33542 Oldcastle Coastal is a division of the Oldcastle Architectural Products Group (APG). APG is North America's leading manufacturer and supplier of concrete masonry, dry mix, and hardscape products. With over $2B in sales, APG operates across 33 states and 6 Canadian provinces through a network of over 165 operating locations and more than 5,000 employees. Summary This role is responsible for ensuring proper electrical functioning of plant equipment, tools and machinery and to troubleshoot any electrical malfunctioning and complete appropriate repairs and maintenance. Essential Duties Install, adjust, and repair production equipment and special purpose machines as assigned Operate a variety of hand and power tools to repair, grease, weld, cut, change parts and complete tasks as assigned Weld and use cutting torch as required Perform general repairs to plant structures Test and troubleshoot malfunctioning machinery, determine repairs and discuss with head mechanic for approval and repair as needed Replace faulty parts, electrical wires, motors, controls and circuit boards Install equipment and electrical components and test to ensure proper functioning Maintain and repair all existing electrical equipment in the production areas Install power supply wiring and conduit for newly installed machines and equipment Read blueprints, wiring diagrams, process sheets, and assembly schematic drawings Calibrate and adjust all electrical/electronic equipment according to manufacturer's specifications Do minor programming and maintenance for programmable logic controller based equipment Dismantle equipment to gain access to and remove defective parts using hoists, cranes, hand tools and power tools Lubricate and clean parts and equipment to ensure proper operation Qualifications To perform this job successfully, an individual must be able to perform each essential duty satisfactorily. The requirements listed below are representative of the knowledge, skills and/or abilities required. Reasonable accommodations may be made to enable qualified individuals with disabilities to perform the essential duties of the job. Requirements / Experience Associate's Degree or completion of Technical School and Apprenticeship program or equivalent in training, experience and education Minimum of 5 years industrial experience in electrical support and maintenance functions Must have been employed as an electrician or electrician apprentice Must be knowledgeable of OSHA safety requirements, especially those related to electrical operations and components Knowledge of hydraulics, mechanics, electricity, carpentry or related field preferred Able to read and understand electrical schematics and blueprints Working knowledge of three phase motors, programmable controls, circuits and National Electrical Code Physical Environment Ability to lift, push or pull 50 pounds or more Requires often climbing, lifting, bending, pushing, pulling, stooping, and twisting Able to use tools and equipment to repair and provide maintenance while standing, crouching, stretching, extending extremities and under extreme work environments What Oldcastle Offers You A culture that values opportunity for growth, development and internal promotion Highly competitive base pay Comprehensive medical, dental and disability benefits programs Group retirement savings program Health and wellness programs ‹ About Oldcastle Oldcastle has a long and proud heritage as one of North America's largest corporations. We are a proud reflection of the hundreds of family businesses, local and regional companies and mid to large sized enterprises that together form the Oldcastle family. Oldcastle operates with a decentralized, diversified structure, letting you work in a small company environment while having the career opportunities of a large enterprise. Oldcastle is a great place to grow! If you're up for a rewarding challenge, we invite you to take the first step and apply today! Please complete your online application and profile which will be sent directly to the appropriate Hiring Manager. Thank you for your interest in the Oldcastle family! Join ourTalent Communityto receive an email newsletter with hot jobs &amp;amp; career advice. Follow Oldcastle Careers onFacebook,Twitter,Instagram,Google+,Pinterest,WordPress (Career Blog)andLinkedIn! Oldcastle Coastal is an Affirmative Action and Equal Opportunity Employer. EOE/Vet/Disability--If you want to know more, please click on thislink. Oldcastle Coastal is part of theOldcastlecareersâ„¢network.</t>
  </si>
  <si>
    <t>The Budd Group is a leading facilities services company, delivering high quality janitorial, maintenance and landscaping services to clients throughout the Southeast. With a long-standing tradition of hard work, integrity, and excellent customer service, our private family-owned company has enhanced the beauty, efficiency and cleanliness of facilities and institutions for over 50 years.Take the first step toward a better future. Title: 2nd Shift Janitorial Account ManagerExperience Required: 3-5 years in a supervisory capacitySuccess Traits: Excellent people and leadership skills, customer and employee passionate and demonstrated customer service skillsLifting Restrictions: Must be able to lift 35 lbs. repetitively.Responsibilities: The Janitorial Account Manager will be directly responsible for customer satisfaction, account retention and strong employee relations. Specific responsibilities include work scheduling of all account personnel, establishing work standards, conducting site evaluations/audits, overall inventory/equipment usage, budget control, troubleshooting/ problem solving, orientation/training of supervisory and support personnel, safety compliance, customer relations, and special project work as requested. This individual will also ensure that all managed services are being provided in a proper and cost effective manner.</t>
  </si>
  <si>
    <t>Company Overview: XPO provides cutting-edge supply chain solutions to the world's most successful companies, including Boeing, Home Depot, Ikea, L'OrÃ©al and many others. We're growing worldwide. And we're constantly looking for talented individuals at all levels who can deliver the caliber of service our customers require. If you're ready to give us your best, let's talk. We'd like to invest in you.  (NYSE: XPO) Job Summary: The position is responsible for the management of maintenance of company owned equipment associated with the Service Center.  Responsibilities will include scheduling, daily front line supervision of shop personnel, parts ordering, vendor control.  In addition, this position will also provide safe, reliable and roadworthy equipment to our drivers, allowing  them to provide superior and safe service to our customers  This is expected to be accomplished at the lowest cost of ownership to XPO Logistics.   Description of Essential Job Functions: Supervise maintenance employee and contract workers, including but not limited to, hiring, work assignments, promotions, and termination recommendations. Ensure that all maintenance personnel comply with all company policies &amp; procedures. Observe, mentor, develop and review the performance and progress of mechanics and all shop personnel. Perform routine maintenance functions and adjustments on all types of class 7 and 8 diesel equipment in compliance with the manufacturers' and company schedules. Perform routine maintenance functions and adjustments on all types of forklifts and trailing equipment in compliance with the manufacturers' and company schedules. Safely walk &amp; stand for extended periods of time on various surfaces that may be uneven or slippery (including working outdoors in inclement weather). Safely walk, reach (including above your head), bend, climb, push, pull, twist, squat &amp; kneel as necessary to perform the job duties. Responsible for shop cleanliness, safety and compliance. Perform safety inspections of equipment and prepare safety documentation. Maintain proficiency on equipment and technologies that enhance XPO Logistics productivity. Monitor shop for efficiency, safety, financial controls and maintenance compliance. Monitor and analyze trends in parts utilization; gains, shortages, usage. Minimize the time that equipment is out of service. Know and comply with pertinent DOT regulations. Monitor the sale and disposition of retired and scrapped equipment. Prompt, daily attendance at assigned work location. Work flexible (off) shifts as required Qualificatons: Associates degree preferred Minimum of 2 years of fleet maintenance or management experience required Strong written and verbal communication skills, with ability to organize and effectively present information Excellent time management skills Strong work ethic/stable work history Industry experience within the Less Than Truckload (LTL) Industry is a plus Proficient in Microsoft Office Suite (Excel, Word, and Outlook) Current CDL is desired Previous or current ASE certifications preferred We are proud to be an Equal Opportunity/Affirmative Action employer.  Qualified applicants will receive consideration for employment without regard to race, sex, disability, veteran, or other protected status.</t>
  </si>
  <si>
    <t>JRI, in partnership with the Department of Youth Services, is currently looking for a full-time maintenance worker located in Middleton, MA.  We are in need of a person to work a schedule to meet the needs of the program and ensure that the unit schedules are observed.General Responsibilities:                        Performs general cleaning and maintenance of the building            Performs security checks of the building to ensure all doors are properly secureMaintains an accurate daily inventory of all tools and equipment used dailyAssists with seasonal chores, ie lawn maintenance, snow removal·        Adjust work schedule to meet the needs of the program and ensure that unit schedules are observed.·        Maintain high standards of professionalism by exhibiting pride and knowledge in performance.·        Follows all JRI and DYS Program Policies and Procedures ·        Other related Job duties and responsibilities may be assigned as needed Maintenance Workers General Working Condition:                        Able to work out doors in all types of weather            Stand, walk, bend, sit and lift a moderate amount during shift            Tolerate noise generated by maintenance equipment            Must be able to lift 50 lbsQualifications:·        Must be at least 21 yrs old·        Authorized to work in the United States·        Must have a High School Diploma or GED·        Pass a background check·        Professional experience in maintenanceBenefits:Blue Cross/Blue Shield of MA/medical coverage Delta Dental of MA Vacation, Holiday, Sick and Personal time accrued 401(k) with company match Company-paid Defined Benefit Plan/Pension Company-paid Basic Life Insurance (2 times your annual salary) Supplemental Life Insurance Tuition Reimbursement/Tuition Remission Company-paid Short Term and Long Term Disability Flexible Spending Accounts</t>
  </si>
  <si>
    <t>MA 01949</t>
  </si>
  <si>
    <t>Description:quot;-//W3C//DTD XHTML 1.0 Transitional//EN" "http://www.w3.org/TR/xhtml1/DTD/xhtml1-transitional.dtd"&gt; &lt;br /&gt; &lt;br /&gt; &lt;br /&gt; A state of the art, fast paced and growing shop requires accomplished and professional Diesel Mechanics with an excellent understanding of Engines and Power Generation. Located deep in the heart of the Bronx, within easy commuting distance of Yonkers, Clifton, Newark, Queens, Brooklyn and Manhattan, this shop is perfect for techs looking to gain first-hand knowledge keeping them ahead of the industry and their skills sharp. Techs with working knowledge and/or training/certifications on Cummins, Caterpillar, Detroit, Maxxforce, Paccar, Mercedes, Mack, Volvo and more can look forward to continuing training on diagnostics, troubleshooting, repairs and overhauls to top of the line engines, generators, trucks, buses, off road, marine equipment, etc. A valid CDL or ability to earn one is required as well as a full compliment of tools. Successful applicants will take pride in their work, have an eye for accuracy, safety and teamwork while maintaining a constant desire to improve. Applicants from outside of the area will be considered as well. Compensation:$20.00 - $30.00/hour. Wage depends on experience level. A bonus is offered within 90 days after completion of probation. This package also includes comprehensive benefits, 401K contribution, pension and paid vacation days.Shifts:Afternoons, 3:30pm - 12:00am (Monday to Friday). Flexibility is an asset.We encourage all who are qualified and interested to apply in confidence, however, only those in consideration will be contacted for this role.</t>
  </si>
  <si>
    <t>Position Description Under management direction, travels between customer facilities providing on-site placement and collection of Stericycle waste containers (based on the customer contract - Sharps, Rx, Haz, etc) through a healthcare facility, as required or requested. ¢Travels between customer facilities providing on-site placement and collection of Stericycle waste containers (Sharps, Rx, Haz, etc) through a healthcare facility, as required or requested. May also collect/transport RCRA pharmaceutical waste and take to central accumulation areas within the facility.¢Maintains a rigid collection and service schedule.¢Communicates duty status on a defined scheduled.¢Performs other related duties as required or requested. The Service Specialists are an integral component of the Stericycle Sharps Management Service. To be a part of a healthcare industry leader, please review the requirements below and apply today!!! Position Requirements ¢ Education equivalent to graduation from high school or the equivalent in related work experience, demonstrating strong communication skills and superior service.¢ Two or more years of industry related experience as a service specialist or driver preferred, or the equivalent in related work experience, demonstrating strong communication skills and tact in providing superior customer service in a variety of settings and situations.¢ Demonstrates ability to work independently and with little supervision.¢ Demonstrates knowledge of computer software applications including spreadsheets and word processing.¢ Flexible schedule and availability to work varied shifts, weekends and overtime as needed¢Must possess a valid driver's license. Must possess reliable transportation to travel between customer facilities. . At Stericycle, we understand that our employees work hard, so we offer an affordable, comprehensive and competitive benefits package to our full time employees. Our company culture is built on a foundation of respect, diversity, synergy, commitment and partnership. We're committed to an environment where people can grow and develop and where innovative ideas and new approaches are valued. *LI We are an Equal Opportunity Employer and do not discriminate against any employee or applicant for employment because of race, color, sex, age, national origin, religion, sexual orientation, gender identity, status as a veteran, and basis of disability or any other federal, state or local protected class. May require mandatory immunizations and credentialing based on customer requirements</t>
  </si>
  <si>
    <t>Applies company products to residential structures according to work orders and as needed based on service requests; completes required production forms at end of daily work order assignments. Responsibilities ¢ Prepares job sites for termiticide treatment. ¢ Applies termiticides to residential structures according to work order specifications, safety procedures, and label instructions. ¢ Verifies that job specifications are appropriate for work orders. ¢ Drives company vehicle to customers' houses or places of business. ¢ Maintains vehicle and equipment in clean and proper operating condition. ¢ Completes required production forms at end of daily work order assignments. Education and Experience Requirements ¢ High school diploma or general education degree (GED); or one to three months related experience and/or training; or equivalent combination of education and experience. Knowledge, Skills, and Abilities ¢ Ability to read and comprehend simple instructions, short correspondence, and memos. ¢ Ability to write simple correspondence. ¢ Ability to effectively present information in one-on-one and small group situations to customers, clients, and other employees of the organization. ¢ Ability to add, subtract, multiply, and divide in all units of measure, using whole numbers, common fractions, and decimals. ¢ Ability to compute rate, ratio, and percent and to draw and interpret bar graphs. ¢ Maintain licenses/certificates as required by federal, state, or local regulations. ¢ Maintain valid driver's license. Disclaimer The above statements are intended to describe the general nature and level of work being performed by associates assigned to this classification. They are not to be construed as an exhaustive list of all responsibilities, duties, and skills required of personnel so classified. All personnel may be required to perform duties outside of their normal responsibilities from time to time, as needed. ServiceMaster is committed to Diversity and Inclusion. We encourage diverse candidates to apply to this position. An Equal Opportunity/Affirmative Action Employer  of Minorities/Females/Veterans/Disability</t>
  </si>
  <si>
    <t>Equipment Mechanics Needed ImmediatelyTEXT 443-462-2276 for immediate replyCompensation:  Competitive Based On Experience.  Job Description:·        Repair and replace damaged or worn parts.·        Dismantle and reassemble heavy equipment using hoists and hand tools·        Operate and inspect machines or heavy equipment to diagnose defects·        Test mechanical products and equipment after repair or assembly to ensure proper performance and compliance with manufactures' specifications·        Clean, lubricate, and perform other routine maintenance work on equipment and vehicles.·        Must have clean background and pass drug test.  ·        TWIC Card preferred but not required.  Skills:·        Troubleshooting·        Equipment Maintenance·        Repairing·        Operation Monitoring  This is a great opportunity for the right candidate!Immediate Hire for the perfect candidate.  TEXT: 443-462-2276 with qualifications for immediate reply</t>
  </si>
  <si>
    <t>MD 21224</t>
  </si>
  <si>
    <t>City:ZephyrhillsState:FloridaPostal/Zip Code:33542 Oldcastle Coastal is a division of the Oldcastle Architectural Products Group (APG). APG is North America's leading manufacturer and supplier of concrete masonry, dry mix, and hardscape products. With over $2B in sales, APG operates across 33 states and 6 Canadian provinces through a network of over 165 operating locations and more than 5,000 employees. Summary This role is responsible for ensuring proper electrical functioning of plant equipment, tools and machinery and to troubleshoot any electrical malfunctioning and complete appropriate repairs and maintenance. Essential Duties Install, adjust, and repair production equipment and special purpose machines as assigned Operate a variety of hand and power tools to repair, grease, weld, cut, change parts and complete tasks as assigned Weld and use cutting torch as required Perform general repairs to plant structures Test and troubleshoot malfunctioning machinery, determine repairs and discuss with head mechanic for approval and repair as needed Replace faulty parts, electrical wires, motors, controls and circuit boards Install equipment and electrical components and test to ensure proper functioning Maintain and repair all existing electrical equipment in the production areas Install power supply wiring and conduit for newly installed machines and equipment Read blueprints, wiring diagrams, process sheets, and assembly schematic drawings Calibrate and adjust all electrical/electronic equipment according to manufacturer's specifications Do minor programming and maintenance for programmable logic controller based equipment Dismantle equipment to gain access to and remove defective parts using hoists, cranes, hand tools and power tools Lubricate and clean parts and equipment to ensure proper operation Qualifications To perform this job successfully, an individual must be able to perform each essential duty satisfactorily. The requirements listed below are representative of the knowledge, skills and/or abilities required. Reasonable accommodations may be made to enable qualified individuals with disabilities to perform the essential duties of the job. Requirements / Experience Associate's Degree or completion of Technical School and Apprenticeship program or equivalent in training, experience and education Minimum of 5 years industrial experience in electrical support and maintenance functions Must have been employed as an electrician or electrician apprentice Must be knowledgeable of OSHA safety requirements, especially those related to electrical operations and components Knowledge of hydraulics, mechanics, electricity, carpentry or related field preferred Able to read and understand electrical schematics and blueprints Working knowledge of three phase motors, programmable controls, circuits and National Electrical Code Physical Environment Ability to lift, push or pull 50 pounds or more Requires often climbing, lifting, bending, pushing, pulling, stooping, and twisting Able to use tools and equipment to repair and provide maintenance while standing, crouching, stretching, extending extremities and under extreme work environments What Oldcastle Offers You A culture that values opportunity for growth, development and internal promotion Highly competitive base pay Comprehensive medical, dental and disability benefits programs Group retirement savings program Health and wellness programs ‹ About Oldcastle Oldcastle has a long and proud heritage as one of North America's largest corporations. We are a proud reflection of the hundreds of family businesses, local and regional companies and mid to large sized enterprises that together form the Oldcastle family. Oldcastle operates with a decentralized, diversified structure, letting you work in a small company environment while having the career opportunities of a large enterprise. Oldcastle is a great place to grow! If you're up for a rewarding challenge, we invite you to take the first step and apply today! Please complete your online application and profile which will be sent directly to the appropriate Hiring Manager. Thank you for your interest in the Oldcastle family! Join ourTalent Communityto receive an email newsletter with hot jobs &amp; career advice. Follow Oldcastle Careers onFacebook,Twitter,Instagram,Google+,Pinterest,WordPress (Career Blog)andLinkedIn! Oldcastle Coastal is an Affirmative Action and Equal Opportunity Employer. EOE/Vet/Disability--If you want to know more, please click on thislink. Oldcastle Coastal is part of theOldcastlecareersâ„¢network.</t>
  </si>
  <si>
    <t>About Aramark Aramark (NYSE: ARMK) is in the customer service business across food, facilities and uniforms, wherever people work, learn, recover, and play. United by a passion to serve, our more than 270,000 employees deliver experiences that enrich and nourish the lives of millions of people in 22 countries around the world every day. Aramark is recognized among the Most Admired Companies by FORTUNE and the World's Most Ethical Companies by the Ethisphere Institute. Learn more at www.aramark.com or connect with us on Facebook and Twitter. Responsibilities Essential Tasks &amp; Responsibilities: ¢ Repairs and maintains machinery and mechanical equipment in accordance with diagrams, sketches, operating manuals, manufacturers' specifications or supervisor's instructions, using hand and power tools, precision measuring, or testing devices; responsible for complete maintenance in areas of assignment.¢ Assesses, monitors,  and adjusts HVAC pneumatic and electronic controls to ensure the proper operation of HVAC equipment and maintain appropriate space conditions as required.¢ Observes and adjusts a wide variety of mechanical machines and devices to assure proper operation. This equipment includes pumps, motors, air handling units, refrigeration and air compressors, and laboratory equipment.¢ Dismantles machines and devices for servicing, repair, or replacement of parts.¢ Adjusts devices, instruments, belts, etc.¢ Lubricates and cleans pumps, motors, fans, machinery, equipment, and operating hardware.¢ Replaces gaskets and seals on water coolers and other equipment.¢ Regulates steam or hot water equipment in mechanical rooms, offices, laboratories, residence areas, etc.; adjusts valves, thermostats, and dampers.¢ Assists as required and/or directed with snow plowing, snow and ice removal, and lawn and shrubbery care around the location facilities.¢ Assists other mechanics when directed.¢ Maintains time and material records.¢ Performs minor inspection duties where directed.¢ Performs repair, replacement, or installation operations as required by work order in general maintenance and mechanical trades including HVAC, plumbing, and electrical.¢ Must be able to perform duties requiring overhead work and use of ladder, both inside and outside.¢ Possesses general operating knowledge of mechanical equipment, boilers and air conditioning systems and is capable of making minor repairs and adjustments.¢ Reports unsafe conditions or building or equipment damage to supervisors.¢ Performs other related and unrelated duties. Qualifications Education High School Diploma or GED Experience Five years experience as a general maintenance technician preferred Graduation from a recognized trade school and two years acceptable experience*May be required to work evening or night shift, weekends according to the needs of the location.*</t>
  </si>
  <si>
    <t>CA 91915</t>
  </si>
  <si>
    <t>JOB DESCRIPTION: United Rentals, the largest equipment rental company in the world, is offering an excellent opportunity for a Equipment Associate ready to grow their career with the leader in the industry. To continue our tremendous success and unparalleled growth, we are searching for qualified and ambitious individuals to perform a variety of manual tasks to ensure smooth branch operation. The primary objective of the Equipment Associate is to provide labor assistance to service technicians, sales staff, and other branch personal engaged in meeting the needs of customers. Responsibilities will include: * Assisting with deliveries and preparing equipment for rental * Performing routine checks on rental equipment to ensure it is safe and in good working order * Greet customers and assist with customer inquiries about equipment * Suggest equipment and supplies to meet customer needs * Loading and unloading rental equipment. REQUIREMENTS: Superior customer service remains the backbone of United Rentals, therefore your willingness and ability to provide this to each customer makes you a top-notch candidate. To be qualified for this position, the ideal candidate must have a high school diploma and be eager to learn. We look for individuals with effective communication and strong teamwork skills and the ability to multi-task. This role involves lifting of equipment up to 50lbs and a valid driver's license is required.  United Rentals, Inc. is an Equal Opportunity Employer of women, minorities, protected veterans and individuals with disabilities.</t>
  </si>
  <si>
    <t>TruGreen is committed to providing personalized attention for our associates. We focus on developing our people by building proud, dynamic teams while helping associates reach their personal and professional goals. We continuously strive to make TruGreen an employer of choice and "a great place to work!"Position OverviewProvides service to residential or commercial customers by making timely lawn/landscape applications, diagnosing and correcting lawn/landscaping problems through service calls and other customer communications, and selling/up-selling services to new and/or existing customers, resulting in growth of the customer base.Responsibilities1. Applies fertilizers and pesticides to lawns according to schedule, safety procedures, and label instructions.2. Drives company vehicle to customer location.3. Responds on a timely basis to customer requests for telephone and in-person service calls.4. Completes required production forms and customer instructions.5. Assists in sales to current customers through contact on route and telemarketing.6. Measures the lawn of potential customers to provide them with an accurate cost of TruGreen's lawn care service.7. Performs a daily three-minute, 360 degree inspection of truck and equipment before taking the vehicle out on the road and upon return.8. Completes production reports, new sales forms, customer invoice forms, daily vehicle inspection report, and cancel/skip notices as required daily.9. Maintains vehicle and equipment through cleanliness, safety, and general maintenance.10. Assists in maintaining cleanliness of facility.Education and Experience Requirements¢ High school diploma/GED or 6 months to 1 year related experience and/or training in horticulture and/or customer service or equivalent combination of education and experience required¢ License and/or certification as required by federal, state or local government¢ Requires extensive local travel. Valid, permanent driver's license from state of residence and a clean driving record per company standards are required. Current liability auto insurance required. Must be 21 years of age by date of hire.Knowledge, Skills, and Abilities¢ Ability to read and interpret documents such as safety rules, operating and maintenance instruction, and procedure manuals. Ability to write routine reports and correspondence.¢ Mathematical skills to calculate figures and amounts such as discounts, interest, commissions, proportions, percentages, area, circumference, and volume.¢ Ability to interpret a variety of instructions furnished in written, oral, diagram, or schedule form.¢ Attention to detail¢ Verbal and written communication skills¢ Time management and organizational skills, including punctuality for on-time attendancePhysical Demands &amp; Working ConditionsThe physical demands described here are representative of those that must be met by an employee to successfully perform the essential functions of this job. Reasonable accommodations may be made to enable individuals with disabilities to perform the essential functions. An associate that is physically active, works indoors/outdoors, interacts with customers, and may be exposed to foreign substances (e.g., chemicals).Physical DemandsRegularly required to:¢ Sit or stand¢ Walk on uneven surfaces or climb stairs for an extended period of time¢ Use hands and arms to handle, feel or reach¢ Speak and hear¢ Use vision abilities for close, distance, color, peripheral, depth and focus¢ Lift up to 50 lbs independently¢ Push and pull equipmentOccasionally required to:¢ Stoop, kneel, crouch or crawlWorking ConditionsNoise level¢ Moderate to loudAdverse Conditions¢ Subject to outdoor weather conditions which may include extreme cold, extreme heat or wet conditions¢ Subject to exposure to animals and insects¢ Regularly exposed to chemicals using appropriate safety equipment¢ Occasionally work near mechanical or moving partsTruGreen is committed to Diversity and Inclusion.  We encourage diverse candidates to apply to this position.We are an Equal Opportunity/Affirmative Action Employer - Minorities/Females/Protected Veterans/Individuals with DisabilitiesTo learn more copy and paste this URL into your browser: http://www.eeoc.gov/employers/upload/poster_screen_reader_optimized.pdf TruGreen performs pre-employment testing.DisclaimerThe above statements are intended to describe the general nature and level of work being performed by associates assigned to this classification. They are not to be construed as an exhaustive list of all responsibilities, duties, and skills required of personnel so classified. All personnel may be required to perform duties outside of their normal responsibilities from time to time, as needed.job code:  100889</t>
  </si>
  <si>
    <t>Description:quot;-//W3C//DTD XHTML 1.0 Transitional//EN" "http://www.w3.org/TR/xhtml1/DTD/xhtml1-transitional.dtd"&gt; &lt;br /&gt; &lt;br /&gt; &lt;br /&gt; A growing company in Tuscaloosa, AL is looking to hire a Field Service Hydraulic Technician! This is a large company with several locations across the United States. The ideal candidate will be skilled in diagnosing and repairing mechanical, electrical and hydraulic systems. Additionally, duties include welding, reporting, driving company vehicle, maintaining inventory on company truck, customer service, thorough inspections of vehicles/equipment. The mechanic will be working on compactors, cardboard balers, pallet jacks, forklifts, electric stackers, dock levelers, floor scrubbers, and handicap carts. Successful candidates are required to be available for after hours on call rotation as necessary. This is an ideal position for mechanics who enjoy a dynamic working environment.   Required: 3+ years Hydraulics Repair, 3+ years Electrical Repair All qualified applicants are strongly encouraged to apply! Please note that all candidates will be subject to pre-employment medical, drug, MVR and criminal background screenings.  Compensation:$18.00 - $24.00/hour. Depending on experience. Comprehensive benefits available immediately.Shifts:Days, 7:00am - 4:00pm (Monday-Friday OR Tuesday-Saturday). 8-10 hours per day. Technicians must be flexible to work overtime and are on call for the weekend, work completed while on call on Sunday is at double time.We encourage all who are qualified and interested to apply in confidence, however, only those in consideration will be contacted for this role.</t>
  </si>
  <si>
    <t>Resident Service Technician As a Resident Service Technician, you will be responsible for the installation, calibration and service of a customer's weighing equipment in your territory. This position will operate remotely out of Green Bay, WI but is supported administratively by a Service Center in Milwaukee, WI.  Resident Service Technicians will be working on both mechanical and electronic scales in various industries and environments from grocery store scales to massive truck and train scales. We are looking for someone that is self-motivated, has a strong desire to learn a trade, and has a willingness to be part of a team that exceeds our customers' expectations. The ideal Resident Service Technician candidate will have knowledge in many fields including mechanical, electrical, and computer experience. We will provide basic and ongoing training to facilitate your growth and future with Fairbanks Scales.Responsibilities:Installation, inspection, calibration, repair and maintenance of industrial weighing and measuring equipmentComplete service documents and test reports for review with customers and managementProvide consultation and quotations on product and servicesParticipate in the marketing and sales effort of the Customer Support Center to expand service revenuesCompliance with all Fairbanks policies, along with OSHA, MSHA, DOT regulations and all other laws governing the workplaceRequirements:Minimum 1 year Field Repair and/or Industrial Maintenance ExperienceMust be able to lift/maneuver 50+ lbsMust have or be able to obtain Class B CDL including a pre-employment drug test, physical exam, and Motor Vehicle Record analysis Must pass pre-employment criminal background checkMust be able to pass State test for Service AgentMust be willing to work overtime (nights/weekends) as required to satisfy customer needs and be on call at all timesBasic knowledge of mechanical maintenance and electronics with ability to work outdoors for long periodsBasic knowledge of computers and software - Understanding serial outputs / networking would be a plusWorking knowledge of colt ohmmeterExperience independently managing a business's operations or self-employment is preferredTravel out of town for training and overnight assignments within designated territoryBenefits:Competitive hourly rate with overtimeCompany provided truckCompany provided cellphone and tabletAll weather clothing/uniforms provided Vacation/sick paid time off Health, dental, life, accident insurance401k plan with employer contributions  WHO IS FAIRBANKS SCALES INC.?For more than 185 years, Fairbanks has manufactured and provided top quality industrial weighing equipment and dependable service through a network of Fairbanks sales and service representatives and authorized distributors. Fairbanks continues to break new ground in scale design, setting the new standard in weighing equipment and systems engineering while meeting the special needs of our customers.You can also visit us at www.fairbanks.comFairbanks Scales provides equal employment opportunities (EEO) to all employees and applicants for employment.EEO/M/F/D/V</t>
  </si>
  <si>
    <t>Primus, a Subsidiary of ASRC Federal Holding Company, is currently seeking a Maintenance Mechanic at the Plum Island Animal Disease Research Center, located on Plum Island, NY. (1.5 nautical miles off North Fork of Long Island &amp; 6 nautical miles off coats of Old Saybrook, CT) transport furnished.   Summary:  Work as a member of maintenance team in support of all phases of facility maintenance.  Perform routine and non-routine maintenance and repair of mechanical components within research laboratory and/or utility plants with in an industrial setting.  Facility is operated 24/7, 365 days per year. Respond to facility outages as applicable and tend to mechanical components and issues.  Roles/Responsibilities:  Duties include maintenance, troubleshooting and repair of industrial facility equipment and systems. Mechanical components &amp; tasks include but are not limited to plumbing, pipefitting, incinerator services, air handlers, compressors, steam systems, water systems.  Specific tasks to include the following:  Assemble, install, or repair wiring, electrical or electronic components, pipe systems, plumbing, machinery, or equipment. Inspect drives, motors, and belts, check fluid levels, replace filters, or perform other maintenance actions, following checklists. Clean or lubricate shafts, bearings, gears, or other parts of machinery. Repair or replace defective equipment parts, using hand tools and power tools, and reassemble equipment. Record type and cost of maintenance. Perform other duties as assigned by department manager.  Requirements:  HS Diploma / GED. Minimum 4 years of direct experience in operations &amp; maintenance field. Journey-person level mechanic with at least six (6) years relevant experience. Ability to diagnose mechanical problems and determine how to correct them, checking blueprints, repair manuals, or parts catalogs, as necessary. Proficient use of hand and power tools required. Able to work independently or as a team. Proficient in organizing, communicating with senior management, problem solving, and providing excellent customer service. Able to communicate effectively with all levels of personnel and customers. Must be capable of multi-tasking, and supporting numerous assignment. Work schedule is subject to rotating shifts, weekends and holidays. Must be eligible for PIADC clearance and must undergo required physical examination and vaccinations. Additional preferred qualifications include ability to become active member of the PIADC Fire Brigade. Fire rescue experience a plus.   ASRC Federal and its Subsidiaries are Equal Opportunity / Affirmative Action employers. All qualified applicants will receive consideration for employment without regard to race, gender, color, age, sexual orientation, gender identification, national origin, religion, marital status, ancestry, citizenship, disability, protected veteran status, or any other factor prohibited by applicable law.</t>
  </si>
  <si>
    <t>Orient</t>
  </si>
  <si>
    <t>NY 11957</t>
  </si>
  <si>
    <t>Aiea</t>
  </si>
  <si>
    <t>GA 31419</t>
  </si>
  <si>
    <t>Position Summary The Electrician under the direct supervision of the Regional Manager is responsible for maintaining, operating and performing repairs in accordance with the national electrical code to ensure proper operation and to prevent power outage. Perform electrical maintenance on automatic transfer switches, switchgear, transformers and related equipment. Successful candidate will have a strong electrical knowledge and experience in exterior/interior environments. Essential Duties List Perform troubleshooting, installations, repair electrical or electrical wiring Daytime, Nighttime and weekend hours required based on customer needs. Maintains various equipment such as switchgear UPS systems, generators. Support training to grow into a NETA Test Technician Perform other duties as assigned. Job duties may be modified at any time.     HS diploma or GED is required. Valid Driver's License with an insurable good driving record, required. TS Clearance, preferred. Must be able to obtain a TS Clearance, required. Must be able to travel nationally and internationally, required. A minimum of six (6) years of experience in general electrical service work for commercial, industrial and retail, required. Strong knowledge of electrical code requirements (NEC) required. Flexible schedule to include working nights and weekends, required. Strong troubleshooting ability.</t>
  </si>
  <si>
    <t>NC 28206</t>
  </si>
  <si>
    <t>Haskell</t>
  </si>
  <si>
    <t>AR 72015</t>
  </si>
  <si>
    <t>Chuck E. Cheese's is currently seekingveteransto join our team asElectronicGameroom Technicians.Veterans bring unique abilities, experience, skills and values to the civilian workplace and are a perfect fit for the fun, wholesome Chuck E. Cheese's environment. By joining the family dining and entertainment leader, veterans can help create a fun, safe place for kids, their families and friends. Your leadership skills and service attitude can make a difference to families and our communities.Job Responsibilities:Manage the electrical and mechanical aspects of the gameroom.Work on the latest video games and skill games, kiddie rides, sky tubes, robotic shows, kitchen equipment, register systems and coin and ticket mechanismsRepair and/or replace defective electronic components and take responsibility for timely scheduled and unscheduled inspections.Operate stage show equipment and manage repairs and preventative maintenance, including compressor operation, lighting and sound, pneumatics, mac valves, cylinders, boards and stage show cosmetics.Maintain an inventory of electronic equipment, mechanical parts and tools while staying within monthly budgetsPerform daily preventative maintenance and repairs.Create and maintain a fun, customer-focused environment where every guests leaves happy.Maintain a safety-focused attitude at all times.Make daily decisions to uphold company principles, product quality and cleanliness standardsSkills:Ability to read schematics and troubleshoot down to the component board levelPlanning, organization and multi-tasking skillsAttention to detailTime management skills and a sense of urgencyMilitary experience, a technical degree, or previous electrical or mechanical training preferredReasonable accommodations may be made to enable individuals with disabilities to perform the essential functions.The CompanyFort nearly 40 years, CEC Entertainment has served as the nationally recognized leader in family dining and entertainment and the place Where A Kid Can Be A Kid®. As the award-winning, number-one, kid-friendly restaurant for millions of families across the world, the company and its franchisees operate a system of more than 575 Chuck E. Cheese's stores located in 47 states and 11 foreign countries or territories and a system of 140 Peter Piper Pizza locations. More than 17,000 employees are dedicated to ensuring Every Guest leaves Happy!BenefitsCEC Entertainment offers a wide variety of benefits including medical, dental, vision, life, disability and 401(k) to eligible U.S. employees as part of their overall employment package. We also offer job training and career growth opportunities.* * *At CEC Entertainment, we believe that our workforce should reflect the diverse backgrounds, experiences and perspectives of the many guests we serve. As an Equal Opportunity Employer, we do not discriminate against applicants due to race, ancestry, color, gender, gender identity, sexual orientation, national origin, religion, age, physical or mental disability, genetic information, pregnancy, veteran status, or on the basis of disability or any other federal, state or local protected class. Employment is contingent upon a successful background and reference check, drug testing. Applicable positions also requires a Motor Vehicle Review and Credit Check. Applicants must be eligible to work in the United States.</t>
  </si>
  <si>
    <t>OH 43912</t>
  </si>
  <si>
    <t>Position Title Sr Maintenance Mechanic Auto Req ID 37032BR Job Description SUMMARY: Operates, inspects, and maintains all HVAC, mechanical, electrical and plumbing equipment and systems in assigned facilities to obtain most efficient operating results and life expectancy. Assures that site equipment is being maintained in an energy efficient, safe manner and that down time is reduced to a minimum by anticipation of necessary repairs keeping records of past operating experiences. Performs inspections and repairs to assigned property interior and exterior areas, including walls and flooring, installed fixtures, roofing systems, lighting, etc. JOB RESPONSIBILITIES: Site Maintenance Oversee the preventative maintenance program which can include - scheduling of preventative maintenance with a minimum disruption of building services, performing and/or delegating preventative maintenance tasks to maintenance team members orders parts and equipment required for repair, maintenance and installation of new or legacy equipment, and maintains inventory. Maintains good facility relations through prompt and courteous response to facility requests within the guidelines set forth by JLL and Client. Responsible for assisting the building engineering team with protecting and improving the value of the client's assets and ensuring that building engineering systems continue to perform their intended function. Performs building and utility plant maintenance across the site including but not limited to carpentry, painting, plumbing, electrical, mechanical, mill wright, and machinist functions. Monitor the quality of maintenance work performed by outside contractors and/or more junior staff. Work closely with contractors.  Assist in providing access to machinery rooms, electric closets and other restricted areas, as assigned by the Assistant Chief Engineer or other supervisor. Perform daily building rounds and document readings on equipment logs  Compliance Ensure that work performed in facility space is accomplished with a minimum of disruption and is followed by adequate cleanup Review monthly facility service request summaries to pinpoint and correct recurrent operational problems Complies with all written JLL and regional company policies.  Other Any and all other duties and tasks assigned. KNOWLEDGE, SKILLS &amp; ABILITIES:  Education H igh School Diploma or equivalent   Years of Relevant Experience Must possess (4) years of technical experience in all aspects of building engineering with a strong background in technical aspects of machinery, plumbing, electrical, equipment repair and maintenance.   Skills and Knowledge Must be proficient using computers &amp; software programs such as MS Word, Excel, Outlook, Explorer, etc. CMMS experience preferred.  ‹ Other Abilities Ability to work in a team and independently. Must be able to communicate effectively with our customers, contractors and co-workers.  Certifications/Licenses Must possess and maintain a valid state driver's license. Electrical and/or Mechanical licenses preferred.  Physical Work Requirements and Work Conditions Ability to visually inspect machinery and buildings. Ability to frequently walk up and down stairs for inspections and emergency procedure practice or implementation. Ability to climb ladders up to 40 feet and lift 60 lbs. repeatedly. Ability to detect emergency alarms - auditory and/or visual. Physically able to operate electric hand tools, work on a ladder, carry tools, lift and carry heavy loads, operate a motor vehicle Equipment inspections require getting on hands and knees to reach areas difficult to access. Start a lasting career with JLL today! Total Rewards reflects JLL's investment in employees' needs and preferences in Career, Recognition, Well-being, Benefits and Pay.  We offer a competitive salary and benefits package. To be considered, please visit our Web site at www.us.am.joneslanglasalle.com/UnitedStates/EN-US/Pages/Careers.aspx to apply online.  All resumes MUST BE submitted via our web site. Please reference Job 37032BR.#LI Full/Part Time Full-Time Regular/Temporary Regular Org Marketing Statement About JLLJLL (NYSE: JLL) is a professional services and investment management firm offering specialized real estate services to clients seeking increased value by owning, occupying and investing in real estate. A Fortune 500 company with annual fee revenue of $5.2 billion and gross revenue of $6.0 billion, JLL has more than 230 corporate offices, operates in more than 80 countries and has a global workforce of more than 60,000. On behalf of its clients, the firm provides management and real estate outsourcing services for a property portfolio of 4.0 billion square feet, or 372 million square meters, and completed $138 billion in sales, acquisitions and finance transactions in 2015. Its investment management business, LaSalle Investment Management, has $56.4 billion of real estate assets under management. JLL is the brand name, and a registered trademark, of Jones Lang LaSalle Incorporated. For further information, visit www.jll.com EEO Statement JLL is committed to developing and maintaining a diverse workforce, and strongly believes in equal opportunity extended to all individuals in all aspects of the employment relationship. Please visit www.JLL.com for additional information on JLL's commitment to equal opportunity.</t>
  </si>
  <si>
    <t>Job Description Job #:  685652Help Desk Support Technician Apex Systems, the nation's 2nd largest IT staffing firm, is looking for a Help Desk Support who would be interested in a professional IT job opportunity in Richfield, MNJob Title: Help Desk Support Tech IIPay Range: $19.00/hr.Contract length: 3-6 month Contract to HireMust-Haves:A+ACMT (Apple Certified Macintosh Technician)Remote troubleshooting and over-the-phone support experienceDispatch experienceHiring Requirements :3+ years of Mac &amp; PC experience in a corporate environment Support and maintenance of JAMF Caspar Suite desktop management solution  JAMF Caspar Suite Policy and Profile Creation  Intermediate-Advanced Microsoft Office experience including MS Word, Excel and Outlook  Installation and maintenance experience with Mac &amp; PC hardware and softwareSupport and maintenance of multi-function copiers and printers  Team player with a continued interest in learning Exceptional customer service orientation with keen attention to detailStrong documentation skills and ability to follow IT proceduresFamiliarity with Help-desk ticketing systems Excellent telephone and remote support skills Excellent verbal and written communication skillsEEO EmployerApex Systems LLC is an Equal Opportunity/Affirmative Action Employer. We evaluate qualified applicants without regard to race, color, religion, sex, national origin, disability, veteran status,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866-612-2739. $('span#TrackingJobBody a').each(function (i, v) { if ($(v).attr('href')) { var href = $(v).attr('href').toLowerCase(); if (href.match("^http")) { switch (true) { case /facebook/.test(href): $(v).attr('mns_rt', 'NonJob-Facebook'); break; case /linkedin/.test(href): $(v).attr('mns_rt', 'NonJob-Linkedin'); break; case /twitter\.com/.test(href): $(v).attr('mns_rt', 'NonJob-Twitter'); break; case /plus\.google\.com/.test(href): $(v).attr('mns_rt', 'NonJob-GooglePlus'); break; case /youtube/.test(href): $(v).attr('data-track', 'Client-Social-Youtube'); break; case /http[s]?\:\/\/([a-z0-9\-\.]{1,}\.[a-z]{2,})[\/]?$/.test(href): $(v).attr('data-track', 'Client-Link-Homepage'); break; default: $(v).attr('mns_rt', 'jobcustomapplyonline'); break; } } } });</t>
  </si>
  <si>
    <t>What does a Geek Squad Autotech Car Installer, Basic MECP Certification do? Do all things technology fire you up? Can you swap a motherboard or hook up a home theater system blindfolded? Does the thought of installing an LCD in an SUV, and getting paid for it, make you salivate? If you answered yes to any of these questions, congratulations, your dream career might be waiting for you at Geek Squad. We invite you to join our illustrious ranks. A Geek Squad Autotech Car Installer follows established schedules and procedures for installing mobile electronics, including but not limited to: car stereo components, speakers, amplifiers, portable audio/GPS devices and accessories into motorized vehicles. They also provide technical advice and assistance to customers. They must also hold and maintain a basic level of MECP certification prior to working in an Autotech bay. 80% of your time you will: Install mobile electronic components according to store guidelines and procedures. Engage customers using selling skills to build solutions based on their needs and best business results. 20% of your time you will: Performs other duties as assigned. Engage with sales team, explaining services and technology to help them achieve business group goals. Perform administrative functions for the Autotech Bay including managing client communication. What are the Professional Requirements of a Geek Squad Autotech Car Installer, Basic MECP Certification? Basic Requirements: High school diploma or equivalent Achieve and maintain MECP Basic Certification Valid driver's license Preferred Requirements: Retail experience Soldering experience Prior experience with installing mobile electronics</t>
  </si>
  <si>
    <t>Culver City</t>
  </si>
  <si>
    <t>CA 90232</t>
  </si>
  <si>
    <t>NH 03824</t>
  </si>
  <si>
    <t>We are currently seeking ambitious and personable candidates to serve as Pest Control Technicians. You will make service calls to commercial customers and apply anti-pest treatments as outlined in job orders. In addition, you will identify opportunities to up-sell additional products and services  and receive additional commission income for doing so. This is a fantastic opportunity for you to start a career right out of high school with comprehensive paid training and plenty of room for advancement. We'll even help you to get your licensure / certification! Come and see why so many of our employees have made Terminix their career home. We're looking forward to hearing from you! This position is within our Terminix brand. ServiceMaster is a leading provider of essential residential and commercial services, operating through an extensive service network of more than 8,000 company-owned locations and franchise and license agreements. The company's portfolio of well-recognized brands includes American Home Shield (home warranties), AmeriSpec (home inspections), Furniture Medic (furniture repair), Merry Maids (residential cleaning), ServiceMaster Clean (janitorial), ServiceMaster Restore (disaster restoration) and Terminix (termite and pest control). The company is headquartered in Memphis, Tenn. Go to www.servicemaster.com for more information about ServiceMaster or follow the company at twitter.com/ServiceMaster or Facebook.com/ServiceMaster. ESSENTIAL DUTIES AND RESPONSIBILITIES: * Be knowledgeable of technical data concerning chemicals used and their application. * Be knowledgeable of federal, state and local regulations regarding pest control. * Maintain a copy of the Terminix Commercial Pest Control Service manual at close proximity at all times and follow the specified instructions therein. * Service all customers according to company standards and procedures. * Call office daily as required for messages. * Complete and submit daily service reports as required. * Advise customers of potential problems. * Keep management informed of any problems encountered on service stops. * Maintain proper inventory of pesticides in usage. * Maintain service records in accordance with EPA standards. * Collect delinquent accounts. * Maintain service equipment and vehicle in clean and proper operating condition. * Maintain a safe driving record. * Assist on routes as required by management. * Complete federal, state, local and company required training programs within prescribed time limits for proper certification. * Available to work flexible hours as required by customer needs, including evenings, nights, and/or weekends. * Other duties as assigned. SUMMARY: At Terminix®, our people bring tremendous pride and integrity to everything we do. In turn, we provide a working environment where these skilled professionals can achieve true satisfaction in their own lives. We are proud to offer our exceptional associates competitive compensation, comprehensive benefits and outstanding opportunities for professional development. If you're committed to providing the highest level of customer service, we have an ideal opportunity for you. In this position you will service commercial establishments for the purpose of controlling insect and rodent infestations, and solicit new business, while applying technical knowledge of chemicals and adhering to required safety regulations. QUALIFICATION REQUIREMENTS: To perform this job successfully, an individual must be able to perform each essential duty satisfactorily. The requirements listed below are representative of the knowledge, skill, and/or ability required. Reasonable accommodations may be made to enable individuals with disabilities to perform the essential functions. EDUCATION AND/OR EXPERIENCE: High school diploma or general education degree (GED); One to three months related experience and/or training; or equivalent combination of education and experience. LANGUAGE SKILLS: * Ability to read and comprehend simple instructions, short correspondence, and memos. * Ability to write simple correspondence. MATHEMATICAL SKILLS: * Ability to add, subtract, multiply, and divide in all units of measure, using whole numbers, common fractions and decimals. * Ability to compute rate, ratio, and percent and to draw and interpret bar graphs. CERTIFICATES, LICENSES, REGISTRATIONS: * Licenses/certificates as required by federal, state, or local regulations. * Maintain a valid driver's license. * Immediately report to management any loss of required license. At Terminix, people come for a job and stay for a career. As a Terminix associate, you'll enjoy excellent compensation and benefits as well as the opportunity for the professional growth and respect that comes from working for an industry leader. Qualified candidates must have a high school diploma or general education degree (GED). We perform criminal background checks, motor vehicle record checks and drug screening. Disclaimer The above statements are intended to describe the general nature and level of work being performed by associates assigned to this classification. They are not to be construed as an exhaustive list of all responsibilities, duties, and skills required of personnel so classified. All personnel may be required to perform duties outside of their normal responsibilities from time to time, as needed. ServiceMaster is committed to Diversity and Inclusion. We encourage diverse candidates to apply to this position. An Equal Opportunity/Affirmative Action Employer  of Minorities/Females/Veterans/Disability</t>
  </si>
  <si>
    <t>South San Fra</t>
  </si>
  <si>
    <t>Maintains and monitors Terminix termite baiting system installations according to schedule and as needed based on customer service requests. Responsibilities 1. Maintains and monitors established baiting station installations according to schedule and label instructions. 2. Drives company vehicle to customer¡¦s location. 3. Updates station layout graphs and daily activity reports as required. 4. Maintains vehicle and equipment in a clean, safe and proper operating condition. 5. Prepares baiting station re-inspections and completion reports. 6. May install insulation by lining and covering structures with insulating materials. May gather and transport supplies, prepare area, and work with insulation. Education and Experience Requirements ¢ High school diploma or general education degree (GED); or one to three months related experience and/or training; or equivalent combination of education and experience. Knowledge, Skills, and Abilities ¢ Ability to read and comprehend simple instructions, short correspondence, and memos. ¢ Ability to effectively present information to customers, clients, and other employees of the organization. ¢ Ability to determine linear footage between stations. ¢ Valid driver licenses for work state. ¢ Licenses or certificates as required by Federal, State, or local regulations. ¢ Must successfully pass Terminix Termite T.A.B. Test. ¢ Basic mechanical aptitude. ¢ Above average communication skills. ¢ Basic computer skills. ¢ Ability to read and follow a road map. ¢ Problem solving ability a must. ¢ Assigned duties may also include learning and using additional computer skills such as uploading site data from scanner to computer and inputting site graphs. Disclaimer The above statements are intended to describe the general nature and level of work being performed by associates assigned to this classification. They are not to be construed as an exhaustive list of all responsibilities, duties, and skills required of personnel so classified. All personnel may be required to perform duties outside of their normal responsibilities from time to time, as needed. ServiceMaster is committed to Diversity and Inclusion. We encourage diverse candidates to apply to this position. An Equal Opportunity/Affirmative Action Employer  of Minorities/Females/Veterans/Disability</t>
  </si>
  <si>
    <t>Job Description Job #:  686314Apex Systems, #2 in IT Staffing, is helping a large partner client in Fort Wayne, IN bring on some great talent for a 6 month contract with a chance for permanent placement as well. This can be some great experience and something to diversify your experience with!Main responsibilities would be, but not limited to: Provides support to end users on a variety of issues.?Identifies, researches, and resolves technical problems.Responds to telephone calls, email and personnel requests for technical support.Documents, tracks and monitors the problem to ensure a timely resolutionTheir is an emphasis is on customer service skills with some IT knowledge.EEO EmployerApex Systems LLC is an Equal Opportunity/Affirmative Action Employer. We evaluate qualified applicants without regard to race, color, religion, sex, national origin, disability, veteran status,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866-612-2739. $('span#TrackingJobBody a').each(function (i, v) { if ($(v).attr('href')) { var href = $(v).attr('href').toLowerCase(); if (href.match("^http")) { switch (true) { case /facebook/.test(href): $(v).attr('mns_rt', 'NonJob-Facebook'); break; case /linkedin/.test(href): $(v).attr('mns_rt', 'NonJob-Linkedin'); break; case /twitter\.com/.test(href): $(v).attr('mns_rt', 'NonJob-Twitter'); break; case /plus\.google\.com/.test(href): $(v).attr('mns_rt', 'NonJob-GooglePlus'); break; case /youtube/.test(href): $(v).attr('data-track', 'Client-Social-Youtube'); break; case /http[s]?\:\/\/([a-z0-9\-\.]{1,}\.[a-z]{2,})[\/]?$/.test(href): $(v).attr('data-track', 'Client-Link-Homepage'); break; default: $(v).attr('mns_rt', 'jobcustomapplyonline'); break; } } } });</t>
  </si>
  <si>
    <t>Company Overview Ocean Spray is a vibrant agricultural cooperative owned by more than 700 cranberry and grapefruit growers in the United States, Canada and Chile who have helped preserve the family farming way of life for generations. Formed in 1930, Ocean Spray is now the world's leading producer of cranberry juices, juice drinks and dried cranberries and is the best-selling brand in the bottled juice category. The cooperative's cranberries are currently featured in more than a thousand great-tasting, good-for-you products in over 50 countries worldwide. With more than 2,000 employees and nearly 20 cranberry receiving and processing facilities, Ocean Spray is committed to managing our business in a way that respects our communities, employees and the environment.   Description Specific Duties and Responsibilities : Will be forklift certified. Handles heavy materials manually. Operates all equipment associated with blending/batching and transferring fruit, flavors, essences, juices, premixes, and concentrates according to Current Best Methods in manual or automatic mode. Supports all blending/batching and associated tasks for premixes, copacking activity, or materials being shipped. Must perform all quality and sensory tests involved in production of products. Draws samples and records cranberry juice and/or brix color for use in production of cranberry drinks, premixes, tankers, SDCs or other ingredients according to all quality parameters and specifications within the Current Best Methods. Maintains records of material receipts, usage, and returns. Loads and/or unloads tank trucks of juices, concentrates, premixes, flavors, sweeteners, etc. Takes samples on incoming/outgoing juices, concentrates, premixes, sweeteners, and fruit as necessary. Maintains records and takes inventories as necessary.  Performs routine maintenance of equipment. Must be able to clean and sanitize all equipment associated with blending/batching, SDCs, transferring, tanker loading, tanker unloading, and perform other related duties as necessary.  Maintains records as necessary. Compensation/Benefits Compensation and benefits are high on everyone's priority list, so it's high on our list too. That's why Ocean Spray provides competitive salaries and a wide variety of benefits - including programs that protect your health and welfare, help you prepare for retirement and truly enable you to balance your work and family life. Ocean Spray Cranberries, Inc. is an equal opportunity employer and all qualified applicants will receive consideration for employment without regard to race, color, religion, gender, sexual orientation or preference, gender identity, national origin, protected veteran status, as well as individuals with a disability or any other characteristic protected by law.</t>
  </si>
  <si>
    <t>ESSENTIAL JOB DUTIES AND RESPONSIBILITIES*Provide predictive/preventive maintenance on DC Equipment, such as conveyors, air compressors, scales, electrical controls, etc.Document maintenance technical and other data on predictive/preventive maintenance charts as requiredDiagnose and repair equipment in the Distribution, including electrical, mechanical, plumbing and air compressorsAssist with keeping operation areas clean and clear of boxes and packing debrisPerform some general cleaning duties that include disposal of trashCommunicate to management all issues that could result in safety risks or those that might cause a loss to GameStop or its associatesWork as directed in all areas of the Distribution to maintain safety and health standards for the facilityBASIC AND PREFERRED QUALIFICATIONS (EDUCATION and/or EXPERIENCE)High school Diploma or GED preferred; or up to one month related experience or training; or equivalent combination of education and experienceFormal training or certification through an accredited institution  in at least one of the following areas: electrical, mechanical, plumbing, air compression, PLC system or HVAC trades requiredMinimum of 3-5 years previous maintenance experience in a manufacturing facility or distribution centerStrong working knowledge of Electrical, HVAC and PlumbingMust be at least 18 years of age and present state-required proof of age documentsMust be able to safely lift and carry items weighing up to 50 pounds, either in conjunction with regular responsibilities or those assigned in other areas of the Distribution Center as directedGameStop offers a comprehensive benefits plan, associate discounts, casual and fun work environment that offers challenging assignments. We are currently accepting resumes for this great opportunity. GameStop is an EEO Employer!</t>
  </si>
  <si>
    <t>Position Summary An Assistant Superintendent assists the Golf Course Superintendent in overseeing the job functions Responsible for golf course and landscape maintenance.  Must assist in training and supervising of staff, resolving human resource issues, and implementing agronomic maintenance and development programs.  The person in this position must be able to get along well with employees, customers, clients and management and represent the Landscape division in a positive light.  The noise level in the office environment is usually quiet; employee will experience noise/vibrations outside.  Job requires employee to perform duties at a company site; working alone and closely with others, in excessive heat &amp; humidity, occasional cold; with exposure to chemicals, solvents, detergents, cleaners, fumes, smoke, gases; will walk on uneven surfaces and operate automatic and manual transmission vehicles.  Essential Duties Provides assistance to Superintendent in all facets of daily operation. Acts as Superintendent on duty in the absence of the Superintendent. Assists with maintaining the appearance and safety of the course by assisting with diagnosing and reporting agronomic issues; assists with managing irrigation system adjustments and scheduling; assists with maintaining a wide variety of turf grasses in extreme climatic conditions; assists with managing course preparations for tournaments and daily play; operating various hand and power tools as needed to accomplish mowing, edging and cultivation as needed; integrating environmental programs specializing in IPM (Integrated Pest Management); assists with overseeing maintenance of golf equipment fleet; assisting in the coordination, scheduling and supervision of capital improvement projects. Manage maintenance operations (employees involved in maintaining greens, fairways, tees, sand traps, bodies of water, rough, maintenance shop, golf carts and clubhouse) by providing assistance in recruiting, selecting, training, scheduling, evaluating, supervising and correcting when necessary; assist the Superintendent in executing safety meetings. Assists in administrative function by maintaining maintenance records and developing required maintenance reports; tracking maintenance expenses including payroll, supplies, fertilizer, chemicals, etc.; informing Superintendent of parts, supplies and equipment needed. Ensures a clean and orderly maintenance facility at all times. Assists in the seeding, fertilizing, top dressing, soil conditioning, watering and the pest and weed control of the golf course Ability to operate all equipment used for golf course maintenance. Good time management, organization and prioritization skills. Membership in the Golf Course Superintendent's Association preferred. Workers' Compensation: call in accidents to WC provider; follow-up on treatment, return to work status; post-accident drug testing. Requires the ability to work effectively in a fast-paced environment; must be flexible and able to adapt to frequent changes in work priorities. Must be committed to a high standard of safety and be willing and able to comply with all safety laws and all of ABM's safety policies and rules.  Must be willing to report and/or act on safety violations and potential safety violations to appropriate supervisory or management personnel. Must maintain regular and acceptable attendance at such a level as determined by the organization.  Must be available and willing to work on a fulltime schedule and must be available and willing to work as needed and determined by ABM as necessary to meet the business needs.  This position requires working weekends &amp; holidays, working irregular shifts (starting as early as 5:00 am), and attending evening meetings. Performs other duties as assigned by Superintendent. *Job duties may be modified at any time.   Job Requirements:Associate Degree in Turf or related field preferred. Relevant licenses for regulatory agencies (Turf and Ornamental License &amp; BMP required or ability to obtain within six (6) months of employment.) Must possess a valid  State Drivers License and have a clean MVR. Must be eligible to legally work in the United States of America.   Working knowledge of Excel, Word, internet, etc. is desirable. Must be able to work independently and be very self-motivated. Must be knowledgeable of golf maintenance operations. High degree of familiarity with and ability to use landscape and golf maintenance equipment.</t>
  </si>
  <si>
    <t>2014 Pillar Award winner - Multifamily Development Firm of the Year! At NRP Group, we successfully develop, build, own, manage and have partnered in numerous projects in multifamily, senior housing, single-family infill, and commercial and retail sites. From high-density urban infill sites to more suburban settings, our focus is to make every building we develop, construct and/or manage a true reflection of the special needs and desires of our customers and residents, with a commitment to excellence from concept to completion. In fact, we developed nearly 17,000 single-family and multi-family homes and apartments in the past 16 years with our eye on more to come.We develop, construct, and operate high quality market-rate and affordable rental properties. We are a dynamic and growing company that works in conjunction with many financial institutions, partners, and non-profit organizations to pursue the development and financing of real estate properties. Currently, The NRP Group has assets and operations in Ohio, Texas, Louisiana, North Carolina, Virginia, Arizona, New Mexico, Michigan, and Indiana.Our groundskeepers are valuable members to the on-site management team. They are responsible for the overall upkeep of the exterior image. Depending on the size and age of the community, the position consists of a variety of duties. ¢ Keep property, management office, landscaping clean by inspecting property each morning and picking up any trash littering the grounds. ¢ Keep mail rooms clean--pick up trash, sweep floors, remove dated notices from bulletin boards, etc.¢ Replace light bulbs in common areas and breezeways as needed.¢ Replace all first floor window screens upon request.¢ Assist with apartment make-readies as requested--trash vacant units, caulk, check appliances and smoke detector, replace parts, etc.¢ Clean air conditioning vents and replace filter in all vacant apartments.¢ Install, move and hook up appliances.¢ Replace air filters as scheduled for all occupied apartments.¢ Clean pool area--hose down area, pick up trash, straighten chairs, etc.¢ Perform light painting duties as directed.¢ Assist the Lead Service Manager or Service Technician as requested. Ideal candidates must:¢ Be a team player in an atmosphere of mutual respect.¢ Have a positive attitude.¢ Enjoy helping and assisting people.¢ Hold a valid driver's license.This position offers medical and dental insurance, disability, paid vacation days, 401k retirement plan. Great opportunity to join a growing national property management organization. You will be required to pass a criminal background and drug test.</t>
  </si>
  <si>
    <t>Texas City</t>
  </si>
  <si>
    <t>TX 77591</t>
  </si>
  <si>
    <t>Aramark (NYSE: ARMK) is in the customer service business across food, facilities and uniforms, wherever people work, learn, recover, and play. United by a passion to serve, our more than 270,000 employees deliver experiences that enrich and nourish the lives of millions of people in 22 countries around the world every day. Aramark is recognized among the Most Admired Companies by FORTUNE and the World's Most Ethical Companies by the Ethisphere Institute. Learn more at www.aramark.com or connect with us on Facebook and Twitter. Responsibilities Position Summary: Provides work leadership to hourly employees in completion of their job duties in Aramark Facility Services areas of responsibility. May perform hands-on work. Maintain communication with Facilities Director. Report all employee issues (safety, injuries, and disciplinary). Maintains a friendly and efficient service attitude toward customers, co-workers, and clients. Essential Functions: Provides work leadership to hourly employees in completion of their job duties in Aramark Facility Services areas of responsibility during the event. May perform hands-on work. Maintain communication with Facilities Director. Report all employee issues (safety, injuries, and disciplinary). Maintains a friendly and efficient service attitude towards customers, co-workers, and clients. Supervises all Team Leaders, and Porters, and coordinates staff assignments to ensure efficient and high quality cleaning services. Responsible for formulating action plans to correct inefficiencies and quality discrepancies. Assists in employee training, coaching, and motivation. Maintains an accurate record keeping system for quality control systems. Adheres to all established systems and training programs to provide a safe working environment. Complies with all OSHA regulations and other local, state, and federal government regulations. Maintains compliance with Aramark's standards of operation and client contract. Maintains all records and reports necessary to comply with Aramark, government, and accrediting agency standards, regulations, and codes. Qualifications Previous supervisory experience preferred.   Ability to communicate (both verbal and written) effectively. Ability to communicate effectively with non-English speaking employees. Ability to work with the public. Ability to work well under time constraints.</t>
  </si>
  <si>
    <t>Ukiah</t>
  </si>
  <si>
    <t>Flemington</t>
  </si>
  <si>
    <t>GA 31313</t>
  </si>
  <si>
    <t>Saint Louis,Missouri,United StatesDHKRN2Boeing Tool and Fabrication in St. Louis has 2 openings for Tool Integration Analysts, level 2, to support Boeing Tooling. This position will support multiple Boeing sites across multiple products. This is a fast paced and challenging work environment. The position may also require short-term travel. Assists in gathering supporting data to develop estimates and schedules. Gathers and prepares tooling product data, presentation and support materials for manufacturing, procurement and shop-floor teams. Boeing is the world's largest aerospace company and leading manufacturer of commercial airplanes and defense, space and security systems. We are engineers and technicians. Skilled scientists and thinkers. Bold innovators and dreamers. Join us, and you can build something better for yourself, for our customers and for the world.Required Education/Skills:Preferred Education/Skills:Typical Education/Experience:This position must meet Export Control compliancerequirements, therefore a US Person as defined by 22 C.F.R. § 120.15 isrequired. US Person includes US Citizen, lawful permanent resident, refugee,or asylee.This position requires an active (or ability to obtain) U.S. Security Clearance, for which the US Government requires US CitizenshipYes, 10 % of the TimeOperations,Individual ContributorNoNoStandard</t>
  </si>
  <si>
    <t>Description:quot;-//W3C//DTD XHTML 1.0 Transitional//EN" "http://www.w3.org/TR/xhtml1/DTD/xhtml1-transitional.dtd"&gt; &lt;br /&gt; &lt;br /&gt; &lt;br /&gt; A large, well-established transportation repair facility is urgently looking for several experienced Bus Mechanics to join their growing team in Randolf, MA.  In business for over 90 years, Diesel Bus Mechanics will have the opportunity to work for an industry leader in transportation and refrigeration services. Mechanics will be performing scheduled maintenance, repair, service, and skilled mechanical work in the diagnosis and repair of a fleet of passenger vehicles (buses, coaches, vans etc...); and complete required paperwork with regards to repair orders and parts usage.  While this is primarily a shop position, there will be some field work required. The ideal mechanic will have several years' experience working with buses; and must have a valid driver's license and own their own tools. Candidates with ASE Certifications will be given preference. Compensation:$18.00 - $25.00/hr. Benefits (medical, dental, vision, 401K, PTO) offered after probationary period, paid stat holidays, vacation, safety boots provided annually, company provided uniforms, and ongoing paid training.Shifts:Multiple Shifts Available: Nights, 10pm - 8:30am (Sunday - Wednesday) OR Nights, 4pm - 12:30pm (Tuesday-Saturday).We encourage all who are qualified and interested to apply in confidence, however, only those in consideration will be contacted for this role.</t>
  </si>
  <si>
    <t>Randolph</t>
  </si>
  <si>
    <t>Carpet Cleaning Technician Stanley Steemer is looking for motivated individuals who are ready to earn money! Our average technician earns over $1000 on their paycheck! We are looking for those who are career minded and eager to learn and advance in our growing company. Stanley Steemer provides the customers, company vehicle, tools and paid training to become successful within our growing business. We need technicians who are ready to watch their careers rapidly develop. Apply Now!!! PAY SCALE:Our average technician makes $13.50-$17.00 per hour SCHEDULE:We offer consistent weekly schedules with plenty of opportunity for overtime. No need to schedule appointments or find the customers, we book all jobs through our national call center. Do you have what it takes? We are looking for: ·           A valuable team player ·           A representative of a nationally known and growing company ·           An individual who desires a substantial income ($$$)·           An effective communicator ·           A critical thinker·           A detailed oriented and motivated individual Responsibilities:·           Provide quality cleaning and related services to customers·           Practice  the Front Door Four values during every scheduled job o    (First Impression, Outstanding Walk Through, Unparalleled Cleaning Service, Retention Focused Close)·           Recognize customers' needs and propose beneficial packages·           Deliver exceptional customer service ·           Maintain the reputation and integrity of our company's mission·           Responsible for cleanliness and care of company vehicle ·           Uphold all company policies and procedures·           Ability to move and/or lift 50 lbs (avg) REQUIREMENTS:Stanley Steemer hires the highest quality individuals to serve our customers. Therefore, candidates will be required to pass a drug test, motor vehicle record check, and criminal background check. EOE  Benefits Include: ·           Health and Wellness Insurance·           Dental &amp; Vision Insurance·           Life Insurance·           Optional Family Life Insurance·           Short-term and Long-term Disability·           401(k) Retirement Plan·           Paid Holidays·           Paid Vacation after 1 Year of Service·           Discounts on Stanley Steemer Products and Service</t>
  </si>
  <si>
    <t>Chicago IL Area Mobile Sales &amp; Service TechnicianHiring now! Experience required!$20.05 / hour + Monthly Sales Commission Company Vehicle and Phone! Are you a professional auto, diesel, heavy equipment, or manufacturing mechanic?Can you diagnose problems?Do you have an ASE Certification?Are you looking to make $52-$60K your first year and $70-$80K+ with experience?A position as a Pirtek Mobile Sales &amp; Service Technician may be a great fit for you!Currently hiring for the following locations:¢Elk Grove Village, IL¢South Holland, IL¢McKinley Park, Chicago, ILThree years of experience in a trade with skills and knowledge of hydraulic hose and/or tubing installation and repair is preferred. Mobile Sales &amp; Service Technician - Job Description: Pirtek Mobile Service Technicians replace hydraulic hoses on customer equipment at the customer's site. Each technician has an assigned territory where they maintain customer relationships. This includes determining the cause of leaks, replacing hoses, visiting customer's shop to determine their needs, and explaining what we do for potential customers. Mobile Sales &amp; Service Technician - Job Responsibilities: Mechanical repair work: Removing and replacing hoses and tubing from light and heavy construction and manufacturing equipment. Maintaining customer relationships. Visiting customers, determining their needs, and explaining our services. Mobile Sales &amp; Service Technician - Requirements: Must be able to apply concepts and prior knowledge in unfamiliar situations.Must be able to communicate effectively with customers at all levels and with immediate supervisor.Must have the ability to develop rapport with customers and become a problem-solving source for the customer.Must be able to allocate time and effort in a manner most suited to effectively accomplish goals.Must be able to measure and to understand and calculate quantities and prices.English proficiency, both verbally and in writing, to communicate effectively with customers, vendors and other employees. Must be able to read and prepare routine business forms pertaining to the projects and sales activities.Must be able to sit or stand for long periods of time. Must also be able to squat, kneel, crouch and reach overhead. The person in this position is required to work in close quarters on equipment and machinery and must be able to maneuver body positions to reach work areas. Must have a full range of body movements including the use of hands and fingers.Must have the agility to negotiate within the Mobile Service van and the areas where work is performed at customer sites. Must be capable of lifting at least 50 pounds.Must have the full use of eyes including close vision.Eight-hour workdays are required during the week. Additional hours, at any time after hours, may be required as dictated by the necessity to meet customer requirements. This position is required to be on call and available 24/7 for two consecutive weeks on a regular rotation and to work occasional Saturdays on a regular rotation.High School Diploma or equivalentAt least one year experience in a trade involving mechanical repair or assemblyValid driver's license and must meet the standards to be insured by the company's insurance carrierWork will be performed primarily at customer sites. Some areas may be congested, loud, dirty and subject to changing climatic conditions. This position requires travel by company vehicle, which entails routine traffic hazards.Ability to park commercial van near your homeOwn Hand Tools. Tool list available on request. Job Benefits: $20.05/hr. starting pay with PTOPerformance-based bonusRetirement fundingCompany-provided vehicleTraining provided We are an Equal Opportunity Employer. All applicants must be able to demonstrate the ability to pass pre-employment testing to include background checks, MVR, and drug screen. Cylinder Repair, Hydraulic Tubes, maintenance, repair, instillation, hose instillation, construction, recycling, heavy equipment mechanic, mechanic, Chicago IL Sales &amp; Service Tech; hose mechanic</t>
  </si>
  <si>
    <t>Elk Grove Vil</t>
  </si>
  <si>
    <t>Description Looking for a foot-in-the door with an established, respected, and innovative industrial manufacturer? Weyerhaeuser's Vanceboro, NC Cellulose Fibers Mill is seeking individuals for several open Entry Level Production positions.Key Functions:Entry level Production Workers will operate various mill production equipment and monitor the process to produce a high quality product. Candidates must be aggressive learners showing the ability to follow detailed written and verbal procedures for Safety, Quality and Production. Candidates must have excellent general math skills and a work record that demonstrates high standards in job performance and attendance. Production worker tasks include forklift operation, operating an overhead crane with remote controls, or operating various other types of large production equipment using control panel or computer screen monitoring/controls systems. Tasks also include housekeeping, flow to work in other area work activities and training, as well as full participation in safety related assignments.These production positions are a pay-for-skills advancement within skill blocks. Once qualified, employee rotates through 2-3 work stations within their assigned skill block. Hire-in rate is $12.05/hour during the 6-month probationary period or until qualified on assigned work station ($22.95/hour). If employee has not qualified on their assigned work station at the end of the probationary period, their rate of pay will be moved to "Trainee" rate ($20.93/hour). Qualifications This position requires a High School Diploma or GED and a minimum of 2 years of manufacturing work experience or military experience in the last 5 years. Requirements also include the ability to pass drug and background screens as well as the ability to perform strenuous physical labor and mentally challenging work assignments. Military/industrial backgrounds are highly preferred. Weyerhaeuser offers a comprehensive pay and benefit package.Specific requirements include: Ability and willingness to work a rotating 12-hour shift schedule (includes nights, weekends and holidays) Ability and willingness to wear personal protective equipment (Hard hat, steel-toed shoes, safety glasses, and hearing protection at a minimum.) Ability to follow safety rules and procedures. Ability to safely operate equipment in a heavy industrial environment. Ability to comprehend and follow complex directions in oral, written or electronic formats. Ability to safely operate mobile equipment. Ability to advance in a team-based, pay for skills work environment. Ability to lift up to 50 pounds with or without accommodation. Ability to work at heights, on ladders or platforms and in confined spaces. Ability to pass drug screen and background screen Ability to productively use MS office, including email, word and/or excel. Ability to learn other computer based software applications applicable to their assigned work. Prior work or military experience (minimum of 2 years in the last 5 years). Ability to work well with teams. Desire for advancement Ability to learn through self study. Please note: Candidates who complete the Weyerhaeuser Visitor Safety Orientation will be given higher priority consideration for an open position. To complete this 20 minute safety video, please visit http://milltraining.com/NewBern/Visitor/. The password is: safetyAbout our Cellulose Fibers Business:Our customers are expanding all over the globe, and we're growing with them. We're a leader in manufacturing fluff pulp for absorbent products, but that's not all. We also seek new markets for using cellulose fibers in unique and unexpected ways, such as textiles and plastics. This team operates with excellence while pushing for creative solutions to meet tomorrow's needs.About WeyerhaeuserWe grow trees and make forest products that improve lives in fundamental ways. Our wood products are used to build homes, where families are sheltered and raised. Our cellulose fibers are used to make diapers and other hygiene products that keep people clean and healthy. We innovate to use trees in products you may not expect, such as fabric, plastics and energy. We're serious about safety, focused on performance and proud of what we do. In every corner of our company, you'll find talented people who care about each other, the communities where we operate, and the planet we all share.We know you have a choice in your career. We want you to join us as we work together to grow a truly great company for our shareholders, customers and employees.Weyerhaeuser is an equal opportunity employer. We are committed to taking affirmative action to employ and advance in employment women, minorities, qualified individuals with disabilities and protected veterans. *M</t>
  </si>
  <si>
    <t>Vanceboro</t>
  </si>
  <si>
    <t>A Maintenance Technician is needed for a leading manufacturing organization. Then Maintenance Technician is responsible for performing preventative and corrective maintenance activities on plant process and packaging machinery. Qualified candidates must have 2+ years' of experience performing electromechanical maintenance within a manufacturing environment. Candidates with Journeyman card and PLC troubleshooting experience are preferred. This is a second shift (2:30-10:30), direct hire role, located in the northern Cincinnati metro area. Our client is only seeking local talent at this time. Responsibilities for the Maintenance TechnicianPerform preventative and corrective maintenance activities on plant process and packaging machineryTroubleshoot, repair and replace blowers, pumps, gear boxes, bearings, seals, belts, packing, gaskets, and valvesProvide assistance to engineering concerning the design and installation of new systems and equipment Requirements for the Maintenance Technician 2+ years' of experience performing electromechanical maintenance within a manufacturing environmentCandidates with a Journeyman card and PLC troubleshooting experience are preferredMust provide your own tools Willing and able to work the second shift BenefitsComprehensive benefits401 K with matchThis Job is located in Blue Ash, OH -&gt; United States</t>
  </si>
  <si>
    <t>We invite you to consider a great career opportunity with Hodgson Russ LLP.We are adding a new role, Facilities Manager. This role holds responsibility for managing the work of the facilities staff and the maintenance of the firm-owned historical Guaranty Building. The successful candidate will be comfortable with direct, hands-on responsibilities as well as with managing others. He/she is responsible for delivering routine and preventative maintenance and special construction projects, on time, on budget with adherence to rigorous safety and quality standards.Our ideal candidate holds an Associate's degree in Building Management and Maintenance, Construction Management Engineering, Electrical Engineering, or Mechanical Engineering and brings five years' related work experience with a minimum of two years' in a supervisory role. Incumbents are required to hold a Chief Stationary Engineer License from the City of Buffalo and have experience in:commercial office building HVAC;plumbing and electrical systems;                          painting, carpentry, and construction;blue-print reading; andsafety practices, procedures and building and construction regulations.This is a hands-on role, suitable for a team member who takes initiative, excels at organization and project management, and provides professional customer service to meet the needs of an internal client base.We offer a competitive pay package and comprehensive benefits as well as the opportunity to work with a great group of colleagues in a landmark building in Buffalo. We invite interested candidates to apply on line through our career page at www.hodgsonruss.com</t>
  </si>
  <si>
    <t>CA 93030</t>
  </si>
  <si>
    <t>We are seeking an experienced, high caliber Maintenance Technician II. Working under general supervision, performs technical and/or support job duties to maintain facilities, equipment, fixtures and systems that will minimize breakdowns, particularly in the production areas of CRMD. Troubleshoots, repairs and maintains facility plumbing, mechanical, pneumatic, and electrical systems. May install minor modifications. Takes initiative to ensure work is done accurately and completely. Applies existing work methods to different known situations. Problems involve recurring, routine situations; usually refers more complex problems to lead, supervisor, or more senior level personnel. Keeps all areas in a safe condition. Facilitates smooth and responsive communications. Each employee can make a difference at St. Jude Medical and has the power, either individually or as a team, to influence the success of the company. We are team-oriented, fast-paced and progressive. We value people with great ideas who partner with others both internally and externally to take action and accomplish goals.  Impact this role will have on St. Jude Medical:Performs routine preventative maintenance activities on HVAC equipment, buildings, and property to maintain a safe/comfortable environment.  Performs duties according to manual specifications, company documents, or other commonly accepted intervals or guidelines.Trouble shoots and effects repairs of electrical, mechanical, plumbing or pneumatic systems or equipment, including buildings when required.Conducts preventative maintenance inspections and performs required actions such as lubrication, cleaning, filter change and the like.Records work performed in log books and/or other record keeping documents.Recommends inventory levels to be maintained, supplies, tools and material to be ordered for the department.Provides job skill training or instruction as necessary to other maintenance personnel.Works inside different levels of cleanroom and maintains the highest levels of cleanliness as per documents governing cleanroom operations.May do limited carpentry and painting.Assists in the movement of furniture, materials, and equipment as required. Assists leadership in times of crisis as part of the Emergency Response Team (ERT) Program.Notifies supervisor of the need to replenish supplies/materials and of any difficulties that cannot be readily corrected.Support all Company initiatives as identified by management and in support of Quality Management Systems (QMS), Environmental Management Systems (EMS), and other regulatory requirements.Complies with U.S. Food and Drug Administration (FDA) regulations, other regulatory requirements, Company policies, operating procedures, processes, and task assignments.  Maintains positive and cooperative communications and collaboration with all levels of employees, customers, contractors, and vendors.Performs other related duties and responsibilities, on occasion, as assigned.  Your experience(s), education and knowledge will further expand St. Jude Medical's marketplace success:High school diploma or equivalent, and/or trade school certification/formal apprenticeship or other relevant specialized training. A minimum of four or more years of progressively more responsible related industrial maintenance experience including electrical, plumbing, carpentry, and mechanical skills. Your preferred qualifications and education:AA Degree in Electrical/Mechanical Technology, equivalent trade school/military training, or comparable specialized training is desired. Prior experience working in an air-conditioned clean-room manufacturing environment is desired. Substantial understanding of general job aspects required; broader understanding of technical aspects. Performs tasks which regularly involve the use of demonstrated eye-hand coordination and experience using a range of standard maintenance, power, and hand tools/equipment used in the trade. Incumbents are required to work cooperatively and productively with others. Incumbents must also be able to meet deadlines on multiple assignments and be able to operate in a diverse cross-functional team environment. The ability to read, write, and communicate effectively in English is also required; this requirement includes clear, understandable speech and demonstrated comprehension skills. Demonstrated ability to perform a range of mathematical calculations and measurements. Duties regularly involve moderate to heavy body and strength movements, including lifting, moving, bending, pushing, pulling, climbing and crawling.The demonstrated ability to understand and comply with applicable government regulations and Company operating procedures, processes, policies and rules is essential. Must be adept at handling multiple assignments and be able to operate in a diverse cross-functional team environment. Must have the ability to on occasion lift up to approximately fifty pounds. Experience working in a broader enterprise/cross-division business unit model preferred.Ability to work in a highly matrixed and geographically diverse business environment.Ability to work within a team and as an individual contributor in a fast-paced, changing environment.Ability to leverage and/or engage others to accomplish projects.Strong verbal and written communications with ability to effectively communicate at multiple levels in the organization.Multitasks, prioritizes and meets deadlines in timely manner.Strong organizational and follow-up skills, as well as attention to detail.Ability to maintain regular and predictable attendance.Occasional overtime is a requirement of this position. Additional Information:Travel Percentage: 15%</t>
  </si>
  <si>
    <t>Experienced, Harley-Davidson Certified TechniciansWe are recruiting experienced Harley-Davidson Technicians to join our team.If you don't want "just a job" and you're looking for a long term career, then you have come to the right place, our company is growing, turnover is low and many promotions come from within.Training is as important to us as it is to you and our Technician Program gives you continued on-site HDU training, dealership experience and one off site PHD training per year, all expenses paid.Technicians receive on-site support from a dedicated dispatcher, dedicated parts to service liaison, service technician assistants and state of the art service facilities. This allows our teams of technicians to be some of the highest producing teams in the country.Our dealership group has five Harley-Davidson-Dealerships and will acquire more in the near future. This growth creates opportunities throughout the USA and many of the promotions are given to our top performers.This could be your chance to join one of the fastest growing Harley-Davidson dealer groups and an industry leading team.Benefits:We have a discretionary match 401K and the United Healthcare Choice PPO Network, where the company partially pays to lower your cost.Plus:Employee DiscountsHumana PPO Dental, and Vision InsuranceVoluntary Term Life, Short and Long-Term Disability from Lincoln Financial GroupAllstate Accident, Hospital, Critical Illness and Cancer InsuranceFlexible Spending Account through EflexgroupLegal Shield and Identity Theft ShieldPaid Time OffResult Areas :Proficiency on multiple liftsMinimal call backsFocus on quality and customer serviceOrganization and attention to detail in a high volume environmentQualifications &amp; Job Requirements:MMI or equivalent Harley-Davidson Certifications. Required.A least 2 years or more of Harley-Davidson dealership experience. Required.Dependable, organized and self-motivated. Required.Own your tools to perform the tasks required at your proficiency level. Required.Valid driver's license with motorcycle endorsement. Required.Weekend availabilityWhat do you want from a career???To be with a growing companyTo have a career, not a job.To say you're with the #1 dealership group.To be where they promote from within.To receive paid training, bonuses and discounts.To be part of a team where smiles are contagious.To be able to fulfill dreams, have fun and get paid for it.To be where customers want to wear your uniform.To work hard and accomplish a lot.To have great benefits and paid time off.To be where results, efforts and great ideas are recognized.To be where you can't wait to get started every day.*Please do not contact the dealership directly. All inquiries and resumes must be submitted on line.</t>
  </si>
  <si>
    <t>Field Service Technician - 2nd Shift with 7% differentialGunther International is looking for a Mechanical Service Technician to maintain high speed mail inserting equipment in their Sacramento customer's facility.  This person will be a responsible self-starter who can work independently as well as work under the direction of senior technical staff.  The technician must meet and exceed customer expectations for high quality, preventative and emergency maintenance on equipment with minimal supervision. They must be able to communicate with the customer regarding system issues and follow all escalation procedures when system problems are not quickly resolved.  Essential Duties and Responsibilities:·       Mechanical and electronic repairs of high speed mail inserting equipment.·       At least 5 year of break/fix mechanical experience·       Excellent problem solving skills, including the ability to troubleshoot equipment problems.·       Perform routine maintenance and upgrades of computer based systems.·       Perform preventative maintenance·       Maintain spare parts inventory·       Communicate and escalate equipment issues·       Ability to communicate clearly, explain equipment maintenance or repair needs to customers·       Ability to use basic electrical/electronic testing equipmentMust pass pre-employment drug screen and criminal background checkMust be neat, punctual, reliable, and responsible.ABOUT GUNTHER INTERNATIONAL Gunther International designs, manufactures and services high speed production mailing systems to organizations that define professional customer communications as an integral part of their business. This includes insurance, healthcare, financial, utilities, pharmaceutical, service bureaus, government agencies and other companies that have a vested interest in maintaining guaranteed integrity in their mail processing. Gunther International is committed to equal employment opportunity and employs all qualified persons without regard to race, color, religion, national origin, sex, age, handicap, or any other classification protected by the federal, state or local laws. EOE AA M/F/Vet/Disability BENEFITS Gunther International offers a highly competitive salary plus benefits including Health, Dental and 401K. Company paid technical training for qualified candidates.  ;&amp;nb</t>
  </si>
  <si>
    <t>Position Title Hospital Facilities Manager - Chicago/Northside Auto Req ID 42416BR Job Description JLL has an exciting opportunity for an experienced Facilities Manager to join our team in Chicago/Northside, IL on a client account in the healthcare industry.  Position will manage the plant operations of one or more hospitals and requires a strong background in hospital plant operations, utilities, Environment of Care, and Joint Commission standards and compliance. Job DescriptionPrincipal Job Duties and Responsibilities:Supervises and directs maintenance staff and monitors performance of their assigned responsibilities. Performs and/or directs the performance of all maintenance departmental service requests, ensuring that the work performed in these areas is accomplished efficiently, neatly and with a minimum amount of disruption and inconvenience. Checks malfunctioning equipment and ascertains corrective action required to restore to satisfactory operating condition. Manages departmental staff, including selection, scheduling and job assignments; counseling, appraisals and recognition; recommending salary, promotional, disciplinary, termination and other personnel actions. Responsible for the Environment of Care, Emergency Management, Life Safety Code and fulfilling the role of Safety Officer. This position must maintain compliance with all applicable regulatory surveys, Joint Commission and other client based audits that are applicable to their assigned facility or facilities. The Hospital Plant Operations Manager will work with the client to schedule equipment to be taken off line so that preventative maintenance can be performed, monitors operation of electrical and mechanical equipment supporting the facility and facility's critical operations. Requires the ability to analyze the operation of various site infrastructure systems, determine the root cause of any problem / malfunctions and take corrective action as required. Provides training and support and aims to expand the capabilities of operations staff. Gives hands on instruction in basic maintenance, safety and troubleshooting procedures. This position will demonstrate the proper use and care of tools and will instill a high level of professionalism and client service. ¢    Provides training and support and aims to expand the capabilities of operations staff. Gives hands on instruction in basic maintenance, safety and troubleshooting procedures. Demonstrates the proper use and care of tools. Instills a high level of professionalism and¢    Directs the performance of contracted maintenance¢    Financial Management  plans and forecasts budget for operation and maintenance, recommends and estimates facility repairs and improvements¢    Hazardous Materials  complies with policy and audit standards for safe storage, usage and disposal.¢    Energy Management  implements programs to reduce energy and water consumption by 2% at each hospital and tracks performance Requirements:¢    5+ years of hospital facility management, plant operations, engineering or maintenance supervision experience.¢    Managerial experience required with proven budget and personnel responsibilities.¢    Extensive knowledge of Joint Commission Environment of Care standards and regulations.¢    College degree in a related engineering field, formal apprenticeship program or technical trade school.¢    CHFM Certified Healthcare Facility Manager, CPMM Certified Plant Maintenance Manager, CFM Certified Facility Manager or other relevant certifications, a plus.¢    Strong interpersonal, oral and written communication skills, including report writing ability.¢    Special knowledge and skills - Exposure to HVAC, fluid handling/pumping, fluid filtering, mechanical systems, welding, and electrical systems engineering and operation.¢    Computer proficiency with MS Office and Outlook email.¢    CMMS (Computerized Maintenance Management System) experience 360 Facility, Maximo, etc. and Building Automation System (BAS - Siemens' Apogee, Johnson Metasys or Trane Tracer preferred). Full/Part Time Full-Time Regular/Temporary Regular Org Marketing Statement About JLLJLL (NYSE: JLL) is a professional services and investment management firm offering specialized real estate services to clients seeking increased value by owning, occupying and investing in real estate. A Fortune 500 company with annual fee revenue of $5.2 billion and gross revenue of $6.0 billion, JLL has more than 280 corporate offices, operates in more than 80 countries and has a global workforce of more than 60,000. On behalf of its clients, the firm provides management and real estate outsourcing services for a property portfolio of 4.0 billion square feet, or 372 million square meters, and completed $138 billion in sales, acquisitions and finance transactions in 2015. Its investment management business, LaSalle Investment Management, has $59.1 billion of real estate assets under management. JLL is the brand name, and a registered trademark, of Jones Lang LaSalle Incorporated. For further information, visit www.jll.com JLL is focused on winning in the marketplace and being the industry leader, executing better than anyone else and innovating to create great products and services. We operate in an atmosphere of excellence, integrity, respect and trust. We bring a sense of teamwork, inclusion and diversity in everything we pursue. Our clients see the results as we address their needs, solve their problems and bring new ideas. As a distinguished market leader, we offer challenging career opportunities in an exciting environment. Our future success as a firm depends on our ability to attract, develop and retain the very best people in the business.Our values define who we are, underscore our commitment to clients and provide direction for everything we do.Our unique culture has been recognized by industry experts and our peers. We are:¢A best company to work for' in multiple locations around the globe, including Chicago, San Francisco, London, Ireland, Shanghai and Hong Kong¢World's Most Ethical Companies from Ethisphere Institute for seven consecutive years ¢America's 100 Most Trustworthy Companies from Forbes Magazine¢#1 Top Corporate Real Estate Firm 2013 from Watkins Research Group, Inc. for six consecutive yearsThis partial list of awards demonstrates our record of achievement and our commitment to fostering an award-winning culture. For further information, visit www.jll.com Information Security StatementEmployees are expected, at all times, to perform their responsibilities in accordance with the JLL Code of Business Ethics and the firm's corporate policies. Employees granted access to the firm's information technology are expected to follow the firm's guidance designed to promote best practices for information security, data privacy and the appropriate use of technology systems. EEO Statement JLL is committed to developing and maintaining a diverse workforce, and strongly believes in equal opportunity extended to all individuals in all aspects of the employment relationship. Please visit www.JLL.com for additional information on JLL's commitment to equal opportunity.</t>
  </si>
  <si>
    <t>required Maintenance mechanic, vehicle mechanic, diesel mechanic, Motor vehicle mechanic, Military vehicle mechanic experience.prefer: M1A1/2 Abrams Tank, Stryker, LAV, IAV, MRAPs, HUMVEE or other Military vehicle, U.S. Army/Military experience.</t>
  </si>
  <si>
    <t>Cartersville</t>
  </si>
  <si>
    <t>GA 30121</t>
  </si>
  <si>
    <t>Description:quot;-//W3C//DTD XHTML 1.0 Transitional//EN" "http://www.w3.org/TR/xhtml1/DTD/xhtml1-transitional.dtd"&gt; &lt;br /&gt; &lt;br /&gt; &lt;br /&gt; We are currently looking for an experienced Diesel Truck Mechanic for a busy, well-equipped repair facility in Southern Oregon. The ideal mechanic will have previous experience on CAT, Cummins, Detroit, Paccar or Mercedes Diesel engines and worked on brands such as Freightliner, International, Peterbilt, Kenworth, and/or Mack and Volvo trucks. You will be responsible for all aspects of repairs on highway tractors from preventative maintenance to full in-depth engine diagnostics and repairs. This is a great opportunity to advance your career and receive on-going training. Only those being considered will be contacted for this position. Compensation:$18.00 - $28.00/hour. Wage offered will depend on previous experience and any dealership training completed. Full benefits and a matching 401K plan are also offered.Shifts:Days, 8:00am - 5:00pm, Monday to Friday. Must be flexible to work overtime as required and perform after hours service calls as needed.We encourage all who are qualified and interested to apply in confidence, however, only those in consideration will be contacted for this role.</t>
  </si>
  <si>
    <t>615 Highway 66 South, Kernersville, NC 27284 AUTOMOTIVE - BODY SHOP TECHS$500 SIGNING BONUS!Experienced Body Shop Techs NeededGreat Pay Plan! Questions? Contact Jim Sodoski, Body Shop Manager at (336) 310-6014 Automotive Body Shop Technicians are needed at Parks Chevrolet's Body Shop in Kernersville. We have lots of work and need experienced Body Shop Techs to keep up with customer demand.This is a great opportunity to come work with us at our state-of-the-art facility. Our management appreciates and rewards experienced, proficient Body Shop Techs! Applicants must have experience to be considered for this position. We have excellent full-time benefits available after 90 days of employment including vacation pay. Body Shop Repair Technician - Job Responsibilities:  Technical information sheet attached to the work order for all structural repairs, replacement, airbag and mechanical work.Safe &amp; Organized Workplace: Utilize all required safety equipment. Participate in monthly safety meetings. Keep personal work area organized. Return tools and equipment promptly. Body Shop Repair Technician - Requirements: Experience requiredAbility to skillfully use frame and measuring equipmentValid state driver's licenseParticipation in I-CARI-CAR Welding CertificateReliable attendance required Job Benefits: We provide a positive, professional work environment with the best training in the industry. We believe in employee development through training and advancement from within. Our team members enjoy terrific benefits which include: Weekends off! Lots of work!Full benefits! Vacation Pay!State-of-the-art facility and equipment! We are an Equal Opportunity Employer Gastonia; Mecklenburg County; Moore; Lake Norman</t>
  </si>
  <si>
    <t>Kernersville</t>
  </si>
  <si>
    <t>NC 27284</t>
  </si>
  <si>
    <t>City: Ogden State:Utah Postal/Zip Code: 84401 Jack B. Parson Companies, is a member of the Oldcastle Materials Mountain West Division; Our purpose, commitment to the future, and formula for growth is to champion the safety, empowerment, and development of our employees. We strive to be The Preferred Source of quality sand, rock, landscape products, ready-mixed concrete, asphalt, paving and construction services. We succeed as a team by embracing integrity, mutual respect, innovation, service, sustainability, and financial strength. Position Overview This is a skilled position dealing with the maintenance of all ready mix plant equipment. Key Responsibilities (Essential Duties and Functions) Inspects used parts to determine changes in dimensional requirements. Adjusts functional parts of devices and control instruments. Lubricates and cleans parts. Repairs or replaces defective parts. Repairs electrical equipment. Works with plumbing and other functions of the plants. Qualifications To perform this job successfully, an individual must be able to perform each essential duty satisfactorily. Education/Experience High school diploma or general education degree (GED); one to three months related experience and/or training; or equivalent combination of education and experience. Work Requirements Ability to read and comprehend instructions, short correspondence, and memos. Ability to write correspondences and memos. Ability to add, subtract, multiply, and divide in all units of measure, using whole numbers, common fractions, and decimals. Ability to apply common sense understanding to carry out detailed, but uninvolved written or oral instructions. Ability to work well with others in a group or one on one setting. To perform this job successfully, an individual should have knowledge of Inventory and Order processing systems; Individual must have own selection of basic tools. May be subject to drug testing, and physical agilities testing. Knowledge/Skill Requirements Must have a current and valid Class B CDL Drivers License. Key Competencies Customer Service - Manages difficult or emotional customer situations; Responds promptly to customer needs. Teamwork - Contributes to building a positive team spirit. Judgment - Exhibits sound and accurate judgment. Planning/Organizing - Uses time efficiently. Professionalism - Approaches others in a tactful manner; Reacts well under pressure; Accepts responsibility for own actions. Safety and Security - Observes safety and security procedures; Determines appropriate action beyond guidelines; Reports potentially unsafe conditions; Uses equipment and materials properly. Adaptability - Adapts to changes in the work environment; Changes approach or method to best fit the situation; Able to deal with frequent change, delays, or unexpected events. Attendance/Punctuality - Is consistently at work and on time. Dependability - Follows instructions, responds to management direction; Commits to long hours of work when necessary to reach goals. Initiative - Asks for and offers help when needed. Innovation - Generates suggestions for improving work. Quality - Demonstrates accuracy and thoroughness; Looks for ways to improve and promote quality; Applies feedback to improve performance. Physical Requirements The physical demands described here are representative of those that must be met by an employee to successfully perform the essential functions of this job. The employee is frequently required to sit, climb, and use hands to signal and handle equipment. The employee is occasionally required to stand, walk, crawl, kneel, bend, and reach with hands and arms above their shoulders. The employee must occasionally lift and/or move anywhere up to 50-75 lbs. Specific vision abilities required by this job include close vision, distance vision, color vision, peripheral vision and depth perception. Work Environment The work environment characteristics described here are representative of those an employee encounters while performing the essential functions of this job. Reasonable accommodation may be made to enable individuals with disabilities to perform the essential functions. While performing the duties of this job, the employee is occasionally exposed to wet and/or humid conditions; moving mechanical parts; outside weather conditions; and extreme cold and/or heat. The noise level in the work environment is usually moderate to loud. The statements included in this job description are not intended to be all-inclusive. They represent typical elements and criteria necessary to successfully perform the job. Other duties may be assigned as required. Requirements for this job are subject to modification by the Company and its designees, and reasonable accommodations may be made to enable individuals with disabilities to perform the essential functions. What Oldcastle Offers You A culture that values opportunity for growth, development and internal promotion Highly competitive base pay Comprehensive medical, dental and disability benefits programs Group retirement savings program Health and wellness programs About Oldcastle Oldcastle has a long and proud heritage as one of North America's largest corporations. We are a proud reflection of the hundreds of family businesses, local and regional companies and mid to large sized enterprises that together form the Oldcastle family. Oldcastle operates with a decentralized, diversified structure, letting you work in a small company environment while having the career opportunities of a large enterprise. Oldcastle is a great place to grow! If you're up for a rewarding challenge, we invite you to take the first step and apply today! Please complete your online application and profile which will be sent directly to the appropriate Hiring Manager. Thank you for your interest in the Oldcastle family! Join ourTalent Communityto receive an email newsletter with hot jobs &amp;amp; career advice. Follow Oldcastle Careers onFacebook,Twitter,Instagram,Google+,Pinterest,WordPress (Career Blog)andLinkedIn! Jack B. Parson Companies is an Affirmative Action and Equal Opportunity Employer. EOE/Vet/Disability--If you want to know more, please click on thislink. Jack B. Parson Companies is part of theOldcastlecareersâ„¢network.</t>
  </si>
  <si>
    <t>Description:quot;-//W3C//DTD XHTML 1.0 Transitional//EN" "http://www.w3.org/TR/xhtml1/DTD/xhtml1-transitional.dtd"&gt; &lt;br /&gt; &lt;br /&gt; &lt;br /&gt; A Service Manager is required to smoothly facilitate the operation of a Diesel Mechanic shop in Yakima, WA. Aside from ensuring staffing, repair, parts and revenue levels are sufficient, the Service Manager must constantly be striving to grow the business while increasing efficiency and maintaining a safe workplace. Excellent business acumen, dedication to customer service, strong technical knowledge, patience and ability to maintain order are the keys to success for his position. A high degree of communication on all levels: customer, clients, staff and stakeholders is imperative. Ability and willingness to travel occasionally are definite assets. Compensation:$55,000 - $75,000/year. Starting Salary will depend on previous experience and training. Bonus/incentive programs and benefits are also offered after 3-months including: medical, dental, vision, life insurance, accident insurance, disability, 401K, Sick &amp; vacation time, etc.Shifts:7:00 AM to 5:00 PM, Monday to Friday. However the Service Manager must be available and responsible for duties outside these hours on a regular basis.We encourage all who are qualified and interested to apply in confidence, however, only those in consideration will be contacted for this role.</t>
  </si>
  <si>
    <t>Full-Time Brookdale Centre Pointe Blvd 1980 Centre Point Blvd Tallahassee, FL 32308 Job #:  066231Brookdale. Bringing new life to senior living.Your responsibilities: * Maintain scheduled and unscheduled maintenance on, but not limited to: H.V.A.C., elevator, fire and sprinkler equipment, generator, landscape, kitchen equipment and emergency pull cord equipment* Perform general maintenance projects as scheduled or assigned, including installations and repairs involving plumbing and electrical equipment, carpentry work, painting and equipment repair* Respond to maintenance requests by residents for items needing repair in their rooms * Maintain positive communications with local fire marshal, building inspector, and any other jurisdictions governing the community Required skills and qualifications:* High school diploma or GED* One year of experience with building maintenance (painting, minor plumbing, minor electrical, carpet cleaning, pressure washing, etc.)* Knowledge of building equipment, building codes and building systems* Flexible schedule, including availability to work evenings, weekends and holidays as needed* Must enjoy working with the senior populationIf you're a Brookdale associate, please consider referring someone through the Good People Program!Brookdale is an EOE-(Equal Opportunity Employer) and drug-free workplace.Brookdale offers a number of benefits to full-time associates including, but not limited to: medical, dental, vision, disability, life, paid time off, educational reimbursement. All associates, age 21 and older, are eligible to participate in the 401(k) retirement savings plan.</t>
  </si>
  <si>
    <t>FL 32308</t>
  </si>
  <si>
    <t>Quality Manager  Global Manufacturer  Automotive Salary $85,000 - $95,000 Plus Benefits &amp; Paid Relocation Package Global manufacturer is seeking a Quality Manager for one of their automotive facilities.  They are looking for that person who is results oriented and can strategically get the job done.   Must have automotive experience with ISO/TS16949 standards. As the Quality Manager, you will establish goals and objectives for the Quality department.  Deal with all customer issues and complaints.  Track quality performance, make quality presentations, and will make all decisions concerning the quality areaworking directly with all departments at the plant.  You will lead Six Sigma and Continuous Improvement projects.  This position will be a high profile position at the plant and we are looking for a strong leader that will help bridge the gaps.   This company has facilities located all over the United States.  So your opportunity for future advancement is huge.  This opportunity is located in West Tennessee.  No state income taxes! Minimum Requirements for this Quality Manager Position:1. Must have experience in Quality and Quality Management3. Must have manufacturing experience in automotive industry4. Results oriented with a record of accomplishments5. Must have documented experience with Continuous Improvement and/or Six Sigma TO APPLY:Email resume to angie@austinallen.comORangieATaustinallenDOTcom in MS Word or PDF(please remove the capital letters and replace with proper symbols). **Resumes sent with a link to an Online resume or a video resume will not be considered.**  All Interview, relocation, &amp; fee expenses paid by companies.  Excellent compensation packages, benefits, perks, and generous relocation packages.  Some Facts You Should Know About Austin-Allen Company...*Successfully recruiting professionals since 1973.*One of the most successful firms in the U.S.  We consistently rank in the top percentile of a large national network of Technical Recruiters.*Many of our staff are national award winning consultants with years' experience and are C.P.C.'s (Certified Personnel Consultants). Areas of Specialization...* Engineering   * Six Sigma Black Belts* Accounting   * Distribution   * Human Resources* Materials / Purchasing   * Quality Engineers &amp; Managers * Manufacturing Management Visit our website at www.austinallen.com</t>
  </si>
  <si>
    <t>Sports-Minded Sales and Marketing CoordinatorAt WM&amp;C, the Sales and Marketing Coordinator's primary role and responsibility is to create, develop, harness and execute strategic sales and marketing for our clients.We have found that individuals who have a passion for sports / sports background achieve promotions in our sales and marketing departments quickly due to their tenacity &amp; competitive team based mentalityWe were nominated one of Columbus's Best Places to Work!Also 101 BEST AND BRIGHTEST COMPANIES TO WORK FOR!Entry Level / Sales and Marketing Coordinator's will be trained and developed to grow business relations assigned by the managing partner to whom they will directly report.  Our firm is currently seeking go-getter, sport minded individuals who excel in relationship and team building. We are seeking individuals who are interested in full time employment and have a interest in being cross trained into management.Sales and Marketing Coordinator's would be trained in and responsible for :Sales and marketingOne on one sales based interactions with customers (NO residential door to door or telemarketing/ cold calling will be conducted)Entry level management / Client relationship managementSales, marketing and team managementHuman resourcesManaging business relationships, marketing campaigns, marketing researchAchieve strategic sales / marketing targetsField program development and sales supportAccount management and liaison between client and customersThe sales, marketing and management team cross-trains all employees within leadership development which includes:Human ResourcesTrainingSales TrainingTeam buildingEmployee retentionCulture and EnvironmentThe sales, management and marketing team offers a team based and structured environment, however employees are expected to be self-disciplined in managing their own time and work schedule. Fun, team building environmentRecognition for top performers in sales and leadershipHigh energy meetings and marketing campaignsTraining in basic selling, value based selling, sales induction, core sales skills and finance for sales, marketing development, marketing research, marketing strategies and marketing theoryPaid Travel opportunities (for professional/ leadership development and business vacations)Leadership workshops and developmentTraining in sales, marketing and managementFinancial management, business and time managementTraining in direct sales, marketing &amp; internet marketingPhilanthropy events- a chance to give back to the communityAdvancement into management and marketing roles based on performanceRequirementsQualified candidates for our sales / marketing positions must possess excellent interpersonal communication skills and high level of professionalism and integrity. Public speaking skills for presenting to groups are a plus.Must possess excellent interpersonal communication skillsMaintain a high level of professionalism and integrityExperience with public speaking for presenting to groups is a plus1-2 years of customer service, direct sales, sales and marketing development or marketing campaigns, public relations or management experience preferredPrior sports or competitive-based organizational involvement is a plusDemonstrated leadership abilityDemonstrated critical thinking and problem solving skills*former athletes have been seen to thrive in our culture due to the similarities on performance: we promote from a no-seniority based culture, individuals advance into management as a result of their work ethic on a black and white performance based metric in areas not only in sales, but leadership achievements People who have the following experience are encouraged to apply: Sales, marketing, sports, management, supervisor, full time, entry level, human resources, direct sales, marketing sales, campaign development, management   For consideration, please send resumes!  Management will review all resumes submitted, but will only contact those they are interested in meeting with for an interview.</t>
  </si>
  <si>
    <t>Cheswick</t>
  </si>
  <si>
    <t>PA 15024</t>
  </si>
  <si>
    <t>Job DescriptionEverything begins with solid communications. And in this hyper-networked world, that won't change anytime soon. So set yourself up in a promising civilian career by learning the skills you need in the Army National Guard.As a Multi-channel Transmission Systems Operator-Maintainer you will learn how to install, repair, operate, and run maintenance checks on multi-channel transmission diagnostic equipment, devices, and antennae. This could help you land a civilian career in businesses involving communications networks such as telecommunications companies, network services, and government agencies.Earn while you learnGet paid to learn! Join the Guard and you will learn valuable job skills while earning a regular paycheck and qualifying for tuition assistance.After 10 weeks of Basic Training, where you will learn fundamental Soldiering skills, you will attend 18 weeks of Advanced Individual Training (AIT), which will include a combination of hands-on and classroom training with multi-channel transmitters and associated equipment.Requires military enlistment. Applicants must meet minimum qualifications. Actual MOS assignment may depend on MOS availability. Benefits subject to change.Benefits/RequirementsBenefitsPaid trainingA monthly paycheckMontgomery GI BillRetirement benefits for part-time serviceLow-cost life insurance (up to $400,000 in coverage)401(k)-type savings planStudent Loan Repayment Program (up to $50,000, for existing loans)Healthcare Benefits AvailableRequirementsHelpful attributes include an interest in working with radios, fiber optics, and transmission equipment; an ability to apply electronic principles and concepts; and a general understanding of math and physics. You must meet the following requirements to qualify for service:High School Diploma or GEDMust be between the ages of 17 and 35Must be able to pass a physical exam and meet legal and moral standardsMust meet citizenship requirements (see NATIONALGUARD.com for details)Most non-prior service candidates will earn between $196.26 and $254.91 per drill weekendPrograms and benefits are subject to change.This position may qualify for a bonus, ask your National Guard recruiter for the most up-to-date information.stLight.options({publisher:'dc1d43a6-e554-4b53-8d4f-9e82edc64815',embeds:true});</t>
  </si>
  <si>
    <t>MO 64093</t>
  </si>
  <si>
    <t>Job DescriptionJoin the Army National Guard as a Nodal Network Systems Operator-Maintainer and you will make sure that the lines of communication are always open for the world's finest military. After your training, you will be able to install, operate, maintain, and repair strategic and tactical nodal systems. As a Nodal Network Systems Operator-Maintainer, you will also use computers and software tools to perform system/network operations; interpret system and equipment error codes to correct system faults; install, operate, maintain, perform maintenance and unit-level maintenance on all internal communications systems and COMSEC devices; and execute the installation, operation, PMCS, and field-level maintenance on numerous network management systems.And as your skills increase, so will your responsibilities. Advanced Nodal Network Systems Operator-Maintainers provide guidance on technical issues; troubleshoot complex system faults; and supervise or correct failures to meet system availability and reliability standards.The skills learned as a Nodal Network Systems Operator-Maintainer can easily be transferred to the civilian workforce where you'll be able to work as a network support technician, data processing technician, or computer programmer in just about any company that uses computers.Earn while you learnGet paid to learn! Join the Guard and you will learn valuable job skills while earning a regular paycheck and qualifying for tuition assistance.Job training for a Nodal Network Systems Operator-Maintainer position requires 10 weeks of Basic Training, where you learn basic Soldiering skills. Advanced Individual Training (AIT) consists of 39 weeks of training. Part of this time is spent in a classroom and part in the field under simulated combat conditions.Requires military enlistment. Applicants must meet minimum qualifications. Actual MOS assignment may depend on MOS availability. Benefits subject to change.Benefits/RequirementsBenefitsPaid trainingA monthly paycheckMontgomery GI BillRetirement benefits for part-time serviceLow-cost life insurance (up to $400,000 in coverage)401(k)-type savings planStudent Loan Repayment Program (up to $50,000, for existing loans)Healthcare Benefits AvailableRequirementsHigh School Diploma or GEDMust be between the ages of 17 and 35Must be able to pass a physical exam and meet legal and moral standardsMust meet citizenship requirements (see NATIONALGUARD.com for details)Most non-prior service candidates will earn between $196.26 and $254.91 per drill weekend.Programs and benefits are subject to change.This position may qualify for a bonus, ask your National Guard recruiter for the most up-to-date information.stLight.options({publisher:'dc1d43a6-e554-4b53-8d4f-9e82edc64815',embeds:true});</t>
  </si>
  <si>
    <t>TN 38118</t>
  </si>
  <si>
    <t>NY 14204</t>
  </si>
  <si>
    <t>Ponca City</t>
  </si>
  <si>
    <t>OK 74601</t>
  </si>
  <si>
    <t>OK 74107</t>
  </si>
  <si>
    <t>XPO provides cutting-edge supply chain solutions to the world's most successful companies, including Boeing, Home Depot, Ikea, L'OrÃ©al and many others. We're growing worldwide. And we're constantly looking for talented individuals at all levels who can deliver the caliber of service our customers require. If you're ready to give us your best, let's talk. We'd like to invest in you. (NYSE: XPO) Summary:  Pay Starts at $15.29 At XPO Logistics, you will work alongside a top caliber management team that not only understands the transportation industry but the importance of utilizing and developing top talent. If you are looking to build a solid and long-lasting career where you will be recognized and rewarded for your hard work, look to XPO Logistics.Essential Functions: Available to work a variety of shifts, including days, evenings, nights and weekends due to varying freight volumes.Efficiently sort, handle, load and unload palletized and non-palletized freight using appropriate motorized and manual equipment, including pallet jack, forklift and by hand as needed.Utilize mobile hand held devices for tracking shipments.Safely climb in and out of trailers.Lift freight and other objects of various shapes, sizes and weights (up to 50 lbs. frequently and greater than 75 lbs. occasionally).Secure freight inside trailers using appropriate tools and supplies (e.g. pallets, straps, rope).Safely walk and stand for extended periods of time on a loading dock that is not climate-controlled and may be slippery.Safely walk, reach (including above your head), bend, climb, push, pull, twist, squat and kneel as necessary to perform the job duties.Verify and complete required documentation and reports.Ability to handle hazardous materials.Adhere to company safety policies.Frequent contact with service center personnel; fast-pace and deadline oriented.Safely work in adverse weather conditions.Perform other duties as assigned.Prompt, daily attendance at assigned work location.Knowledge, Skills and Abilities:  Prior dock/warehouse experience in the transportation industry is a plus.Prior forklift experience in a freight / less than truckload environment preferred.Prior experience loading and unloading trailers preferred.At least 18 years of age.Highly motivated individual with attention to detail.Ability to count and perform basic math, with or without a calculator.Basic written and verbal communication skills (documentation, communication with peers, supervisors, etc.)Ability to bend, twist, squat, pushing/pulling freight throughout shift.Ability to follow instructions and complete required training.Ability to work independently and/or as a team member.Must be able to perform the essential functions with or without an accommodation.Pass a company paid Post Offer Pre-Hire screen (physical essential functions) test. Disclaimer LanguageThe above statements are intended to describe the general nature and level of work being performed by people assigned to this classification.  They are not intended to be construed as an exhaustive list of all responsibilities, duties and skills required of personnel so classified. All employees may be required to perform duties outside of their normal responsibilities from time-to-time, as needed.XPO Logistics is an equal opportunity employer that strives to create a diverse workforce and an inclusive culture. We are proud to be an Equal Opportunity/Affirmative Action employer. Qualified applicants will receive consideration for employment without regard to race, sex, disability, veteran, or other protected status.</t>
  </si>
  <si>
    <t>Description: The IT R&amp;D Lab Analyst will ensure solutions delivered by the IT department are in compliance with 21 CFR Part 11 and follow best practices within the pharmaceutical/biotech industry. This individual will be responsible for support of day to day lab systems working closely with Analytical Chemistry and Quality Control to implement our change control processes. The resource will also be involved in supporting other R&amp;D IT applications. The R&amp;D Lab Analyst will become a valuable member of the Laboratory and IT teams to deliver the future-state requirements and current-state system improvements. In addition to supporting the Labs, the IT Analyst will also contribute to driving innovation and seeking new technical solutions for R&amp;D.  This position requires:Strong core IT fundamentals backgroundStrong knowledge of information systems &amp; workflows for lab assay data &amp; knowledge management, data query &amp; analysis, lab automation &amp; LIMS, sample management, biobanking, and inventoryFamiliarity or experience with laboratory data management platforms such as electronic lab notebook and results &amp; analysis platforms such as Watson LIMSOversight of Laboratory Systems requirements and configuration definition;Ability to review and update policies, guidelines, and procedures relating to computer system validation.Knowledge of validation lifecycle of lab GxP computerized systems.Prepare, sometimes execute, and finalize the validation of computer systems to be used in the production or development of pharmaceutical products.Assist with Gxp and Non-GxP system configuration and general IT duties as needed.Assist the company in working with designated teams during Regulatory Audits and Inspections. This individual may occasionally be required to travel to vendor locations to perform audits.   With core competency focused in:Install, configure, and maintain computer systems in compliance with relevant policies, guidelines, and procedures.Function as liaison between IT, Quality organization, Analytical/Synthetic Chemistry, DMPK, Non-Clinical Safety, EH&amp;S, Facilities, and Research Cancer Biology Groups.System Administration of GxP and Non GxP systems: Provisioning, De-provisioning, Database functionality, hardware resource monitoring, and back up/recovery.Coordinate downtimes for project related upgrades, updates, and con figurations.Liaison to Analytical Chemistry and Quality Control groups in supporting mission critical Batch/lot release testing of samples and drug product via Dissolution, LC, GC, and Mass Spectrometry Lab instrument administration.Configuration support for Empower3 software electronic signature process.  Ensure that system follows 21CFR Part 11 compliance.Coordinate to resolve SOD CAPA issues in regards for Waters Empower systems.Support Analytical/Method development (Fusion AE), Dissolution, Karl Fischer Titration, stability and temperature control systems process and instrumentation by helping troubleshoot issues internally and or with vendor/manufacturer support.Familiar with Waters Empower 3 application   The IT R&amp;D Lab Analyst should be comfortable working with users across the organization and with differing levels of technical expertise. Expected to deliver documentation and training with all solutions. This role has a high degree of customer interaction and requires a highly motivated individual with excellent verbal and written communication skills. Ability to plan and coordinate multiple simultaneous application efforts.    Job Responsibilities, Requirements and Education:  ExperienceA minimum of 2-3 years practical work experience as an IT analyst is required with experience in a life sciences/healthcare organization.21 CFR Part 11, computer systems validation and GAMP.Should be knowledgeable with the above standards and be able to deliver solutions in compliance.Writing, reviewing and executing validation documents.Conducting IT vendor audits to ensure compliance with 21 CFR Part 11 and GAMP.GMP/GLP Lab and instrumentation support background and experienceFamiliar working in a research or GMP lab along with common chemical and biological hazardsQuick learnerSelf-starter / tenacious problem solver / highly motivatedAbility to work on a team or independentlyLeadership capabilityAbility to take projects from design to long-term maintenanceExcellent communication and documentation skills.BS/MS in a related field   The following is a plus:Familiar with  drug discovery,  translational medicine, and the IND/NDA processFamiliar with Enterprise wide LIMS implementation and supportValidation of Computer Systems and GAMP5 Methodology, CFPIEComputer System Validation and the Change Control Process in Life sciences industryFamiliar with SharePoint 2010 including client/server architecture.Office and desktop applications: Access, Word, Excel, PowerPoint, Outlook, InfoPath, Project, etc.</t>
  </si>
  <si>
    <t>*****THIS POSITION IS IN Peoria, IL. PLEASE APPLY ONLY IF YOU ARE INTERESTED FOR THAT LOCATION*****Volt has been serving some of the nation's strongest companies for over 60 years. We have a talented and upbeat staffing team focused on the quality of your career.As a Volt employee, you can expect the highest level of on-site support. We have a long-standing tradition of developing lasting and mutually beneficial relationships with our employees.We are a Six Sigma company that also offers many direct hire, full-time positions. To learn more about us, please go to www.volt.com Volt Workforce Solutions has an opportunity for you to become part of a prestigious team of professionals. We are seeking candidates for the Chemical Lab Tech position for our client in the Midwest.Responsible for providing an objective level of customer service for the client's dealers/customers at a minimal investment.Education/Experience:¢ Degree in chemistry, biology, other science field or five + years related experience required - this needs to be professional lab experience (internships do not count).Skills and Competencies:¢ Ability to work effectively with a wide variety of people¢ Well developed oral and written communications skills¢ Excellent analytical/problem solving abilities¢ Strong customer focus.Major Job Duties and Responsibilities:¢ Investigating reasons for service loss¢ Explaining inventory growth* Assisting in the rearrangement of a distribution center¢ Evaluating vendor performance, assessing the value of alternative stocking rules¢ Determining impact on IM of alternative transportation strategiesCandidate ResponsibilitiesThis position is responsible for processing submitted customer samples to increase customer loyalty and satisfaction.Typical DayTechnician is responsible for analyzing approximately 800-900 samples following quality control procedures provided. Will be responsible for keeping multiple instruments loaded, operating instruments, reviewing data, reporting data and performing maintenance on instruments. This position is in the lab and requires being able to work on feet for 8 hours and lift 25 pounds periodically through the day.Education/Experience:Degree in chemistry, biology, other science field or five + years related experience required - this needs to be professional lab experience (internships do not count). Understanding of good laboratory practices, inductively couples plasma, FTIR, viscosity, HPLC and IC. Successful candidate will have excellent problem solving skills and will be well organized.Soft SkillsWorks well in team environment, strong communication skills - both oral and written.We have a talented and upbeat staffing team focused on the quality of your career. As a Volt employee, you can expect the highest level of on-site support.We have a long-standing tradition of developing lasting and mutually beneficial relationships with our employees.Volt is a publicly owned Corporation with shares trading on the over-the-counter market: http://www.otcmarkets.com under the trading symbol "VISI".To learn more about Volt, please visit: http://www.volt.com and to see more of our job postings, please visit: http://jobs.volt.com ¢Send your resume today for consideration!! We look forward to talking to you.*¢****THIS POSITION IS IN Peoria, IL. PLEASE APPLY ONLY IF YOU ARE INTERESTED FOR THAT LOCATION*****Volt is an equal opportunity employer.To learn more about us, please go to www.volt.com</t>
  </si>
  <si>
    <t>POSITION SUMMARY: ·         Vaccine Immunotherapeutics seeks to discover novel vaccines (prophylactic and therapeutic) for the prevention and treatment of significant human diseases (e.g. infectious diseases, oncology) using a variety of vaccine technology platforms combined with immunomodulatory agents.  ·         We are seeking an experienced Bioassay scientist to join the Molecular &amp; Cellular Biology group to support vaccine projects via the development and execution of QC cell-based potency assays and molecular assays to characterize potential clinical candidates with a significant focus on BSL2 viral vectors (including human pathogens). This is a laboratory based position with the potential for some indirect coaching and oversight of other scientists' work in this area ·         The successful candidate will have deep knowledge and strong practical experience in bioassay development and execution, including method qualification, protocol and report writing, and method transfer between laboratories. They will collaborate closely with other experienced bioassay and analytical scientists in our matrix organization to understand assay requirements. They will then work with limited supervision to develop and implement new assays, and execute existing assays.  QUALIFICATIONS:A MSc biology with 6+ years of relevant experience (consistent with essential and/ or preferred skills described above) in an academic, biotechnology or pharma settingOrA PhD in biology with 1+ relevant experience (consistent with essential and/ or preferred skills described above) ROLE EXPECTATIONS: EXPERIMENTAL/LABORATORY &amp; RELATED WORK (80-90%):¢          After working with supervisor and/or project teams to understand assay requirements, will plan and execute a series of experiments to address specific scientific objectives of the project¢          Will work with minimal supervision (following agreement of objectives and timelines) in familiar areas, or with guidance in areas of significant novelty¢          Will be accountable for analyzing and critically interpreting experimental data, results, and methodology used. Will present same for review at internal meetings.¢          Will have and maintain skills and experience to be fully conversant with the operation and validation of all items of equipment or IT needed for experimentation, data analysis, storage and data entry.¢          Will regularly use the scientific literature and electronic information critically to enhance understanding of disease/ technology area and generate novel methods and testable hypotheses.¢          Will prepare presentation materials for internal meetings. COMMUNICATION &amp; SCOPE OF TEAM INFLUENCE¢          Will have excellent communication skills, both verbal and written; listens and understands well.¢          Will regularly communicate with supervisor and team scientists¢          Will regularly contribute and influence at the discipline and project team level as a full team participant.  DOCUMENTATION:¢          Will be responsible for authorship of study reports and protocols describing technical methods and analysis.¢          Will write-up laboratory notebooks regularly in compliance with IP policy and GSP SAFE WORKING:¢          Will work safely themselves, be aware of and adhere to all EHS practices.¢          Will complete risk assessments and compliance training as required¢          Will act independently to maintain a safe and EHS compliant desk and laboratory workspace Significant experience in one or more of the following areas is essential: ¢          Development, optimization, and/ or execution of robust qPCR/qRT-PCR assays to quantify viral DNA/RNA, and/ or host cell DNA¢          Development, optimization, and/ or execution of robust cell-based assays for virus quantification e.g. TCID50 assay, plaque assay¢          Working with BSL2 viral vectors and/ or human pathogens Experience in one or more of the following areas is preferred:¢          Experience in bio-statistical methods applicable to assay qualification and validation is highly desirable.¢          Experience working on vaccine discovery, viral vectors, and/ or drug discovery projects</t>
  </si>
  <si>
    <t>Life Sciences Supply Chain / Serialization Systems Implementation Project Manager TOP ADVISORY FIRM! Locations: Boston, MA; Short Hills, NJ; New York, NYTalent Orchard is a boutique Talent Acquisition consulting firm, retained under contract by a top advisory firm client to assist in finding great talent for some of their most critical positions. Our client currently has an urgent need for a Project Manager with hands-on systems implementation experience including prior experience in Life Sciences (Pharmaceutical, BioTech etc.). This is an exceptional opportunity to join a dynamic team doing exciting work in the area of Supply Chain, Manufacturing and Serialization or "Track and Trace" within the highly regulated US drug production market. Responsibilities:Lead and support business development activities in the Life Sciences industry such as identification, proposal development, and other pursuit activities at clients while working with the appropriate client resources from other service lines and industriesDevelop, maintain and manage client relationshipsManage and support delivery of advisory services to Life Sciences clients, primarily with services related to supply chain, epedigree, unique device identification and serialized product trackingDefine and build solution and marketing collateral, develop pursuit plan, and deliver advisory methodologies in the Life Sciences industryManage engagements according to client's financial/cost management policiesManage and mentor advisory staff and adhere to professional practice requirements Qualifications:Bachelor's degree from an accredited college/university in Business, Computer Science, or a related fieldFive years of experience working in the pharmaceutical, medical device or life sciences industryFour years' project and program management experience running global programs with large teams and managing budgets across multiple countries (large multi-year, multi-million dollar implementations)Prior experience in life sciences supply chain  specifically manufacturing, distribution, planning, QA and/ or an APCIS CertificationExperience with Pharmaceutical serialization and Track &amp; Trace, data architecture, supply chain and UDIExperience working in IT, QA, manufacturing, distribution, Regulatory, and/or product labelingInformation Technology (IT) experience in assessing, design/redesigning, developing, testing, deploying and supporting pharmaceutical and life sciences supply chain solutions (specifically Enterprise Architecture, SAP, Systech, Tracelink, Trackwise Quality Management system, knowledge of Master data management, SDLC Methodology)Knowledge of business requirements, process modeling, simulation, and high-level design activitiesMust be willing to travel extensively as a consultant to work onsite with clients Talent Orchard LLC is a registered woman owned small business (WOSB8M) service provider specializing in full service talent acquisition solutions. Because we work as a consulting partner with our clients, we do much more than simply filling a job order. We study each job before we market it, and we make sure we understand the objectives for the role and the skills and experience required for success. If we have contacted you about an opportunity, we did so because we think it could be good for your career.  We specialize in finding the right job for the right people.  Talent Orchard is an equal opportunity employer. All qualified applicants will receive consideration for employment without regard to race, color, religion, sex, national origin, disability, veteran status, or any other protected class.Please contact us @recruiting @talentorchard.com for more information or learn about our other exciting opportunities at CAREERS@TalentOrchard.com @NJJobOpenings @NewYorkJobscom @BostonJobs_ #boston #shorthills #newyork #nyc</t>
  </si>
  <si>
    <t>Bonita Springs</t>
  </si>
  <si>
    <t>FL 34135</t>
  </si>
  <si>
    <t>At Kirtley-Cole Associates, LLC we deliver superior construction services, making us one of the most successful and diversified constructions companies in the Pacific Northwest.   Kirtley-Cole Associates, a local commercial general contractor is seeking an experienced Project Manager with work experience in office, light industrial, mixed-use, multi-family, worship projects and tenant improvement. Successful candidate should have a minimum of 5 years of experience working on projects ranging from $2-10m.   Position Requirements: ·        Ability to lead a team of construction professionals including Owners, Architects, Consultants, Superintendents and Engineers.·         Ability to develop and analyze constructions schedules to effectively achieve project goals.·         Ability to develop construction schedules for all subcontractors, suppliers and vendors.·         A conscientious attitude towards controlling job costs and adhering to progress schedules. ·         Foresight to identify and manage risk, predict problems before they develop and create resourceful solutions.·         Professionally and technically competent.·         Strong written and oral communication skills.·         High level of proficiency with project and scheduling software(s) such as P6/Microsoft Project, Excel, Word, Outlook, Powerpoint. Only candidates with commercial or industrial construction experience will be considered.  Four year college degree in Construction Management is preferred but not required. Excellent opportunity to work for a team oriented company offering a competitive wage and benefit package. EOE. Drugfree Workplace. Qualified applicants should apply by attaching their resume with work history and project experience along with a cover letter for consideration for the position. All replies will be kept strictly confidential.</t>
  </si>
  <si>
    <t>WA 98201</t>
  </si>
  <si>
    <t>Company Overview:Level Construction, based in Chicago and Houston, specializes in commercial construction of restaurants, hotels, franchise construction, as well as medical offices. In addition, it has a thriving public works division. We pride ourselves in our customer service, quality of our workmanship and professionalism. We work with our clients from design stage to occupancy. Level is looking for a full time project superintendent with commercial construction experience. Job Description:Full on-site hands-on construction supervision; effectively scheduling and monitoring all aspects of work from start to completion. Monitoring quality, cost control, and schedules.Monitoring critical path activities to ensure contract compliance, safety, adherence to schedule, and coordinate scheduling of material deliveries and subcontractors.Mandatory attendance at weekly meetings with owners and project team.Ideal candidate should be able to maintain project budget, including change orders all while running a tight and efficient schedule and maintaining all safety regulations. Candidate will be based in the Chicago office.Requirements:-Must have at least a minimum of 7 to 12 years experience within commercial construction OR a minimum of an Associates degree in Construction Management / Engineering plus substantial experience in relevant field work.-Must reside in the Chicago area.                                                                                    -Must be able to read and understand construction documents.                                                                                         -Knowledge and experience in estimating (for producing material quantities take-offs for purchasing), scheduling (for builds and maintenance), and financing (for monitoring budget).-Must be familiar with Microsoft Office. Experience in UDA Construction Suite a plus.-Must provide own transportation.</t>
  </si>
  <si>
    <t>Harwood Heights</t>
  </si>
  <si>
    <t>IL 60706</t>
  </si>
  <si>
    <t>Construction Project SuperintendentHigh growth Commercial Construction Contractor seeking seasoned Construction Project Superintendent to fill newly created opening.  Construction Project Superintendent position consists of involvement in the project from beginning to end - asssisting with scope development, construction schedule development, field supervision, punch list and project turnover. The Construction Project Superintendent will be stationed at the jobsite and must be willing to travel nationwide. Candidates must demonstrate the motivation to take the reins in the field of aggressively scheduled projects in the Multi-Family, Health Care, Financial and Assisted Living industries as well as having proficiency with various office products for project communication and documentation.  Finally, candidates should convey company values of honesty and long term relationship building with clients and vendors.RESPONSIBILITIESAssist project team in planning, budgeting and scheduling construction projects.Manages sub-contractors by assisting project team in locating, evaluating, and selecting sub-vendors as well as monitoring and controlling performance.Assist project team in submission of permit documents and tracking of permits through municipal process.Meets operational standards by contributing construction information to strategic plans and reviews; implementing production, productivity, quality, and customer-service standards; resolving problems; identifying construction management system improvements.Accomplishes construction project results by defining project purpose and scope; calculating resources required; establishing standards and protocols; allocating resources; scheduling and coordinating staff and sub-contractors; evaluating milestone assumptions and conclusions; resolving design problems; evaluating and implementing change orders.Prevents fines and interruptions by complying with, and enforcing, codes including keeping a neat and orderly jobsite.Maintains safe, secure, and healthy work environment by following and enforcing standards and procedures; complying with legal regulations.Enhances organization reputation by accepting ownership for accomplishing new and different requests; exploring opportunities to add value to job accomplishments.Able to identify critical path items, materials with extended lead times, resource allocation and assist with development of the project scheduleDirect and coordinate activities of project personnel to ensure project progresses on schedule and within budgetField document control including but not limited to development of daily/weekly job progress reports and production and maintenance of as-built drawingsCoordinate, lead and document stand-up job meetings, subcontractors and vendorsCandidate must be willing to travel for long periods of time including to out of state locations.Build client relations through reports on job status, conference calls, and other means required per the contract on an individual project.Ensure quality standards are met or exceeded including limited punch list itemsJOB REQUIREMENTSMinimum 10 years construction experience preferred but not required.Ability to manage multiple sub-vendors and their crewsComputer proficiency with Office products including Microsoft Outlook, Excel, Word and OneDrive.Valid driver's license and ability to commute to jobsitesCurrent OSHA 30 Safety Training Card preferred but not required.</t>
  </si>
  <si>
    <t>WA 98011</t>
  </si>
  <si>
    <t>Small engineering company in need of full time steel construction quality control employee.  Looking for dependable, organized, and professional individual.  No experience necessary-will train.  Any exposure to AutoCAD, drafting, or building construction is a plus.  Starting wage of $10/hour.  Please no walk-ins.</t>
  </si>
  <si>
    <t>Painesville</t>
  </si>
  <si>
    <t>OH 44077</t>
  </si>
  <si>
    <t>JOB SUMMARY:This position is responsible for performing and overseeing the environmental and remediation services crew and equipment on a project site. The position is responsible for ensuring that work is completed safely and to the customer's standards. The ideal candidate will have 5  10 years of experience with remediation, construction, equipment operation and previous crew supervision experience.DUTIES AND RESPONSIBILITIES:Maintain safety standards and requirements at all times for entire crew under supervisionPerform and supervise others in various tasks such as heavy equipment operation, (trackhoes/dozers/off-road trucking), excavation and backfilling, AST and UST removals and cleaning, and concreting operations.Operate heavy equipment in the performance of remedial operations to include excavation, backfilling, remedial system installation and concreting operations.Work in diverse environments such as confined spaces, various heights, and storage tanksWork outdoors in all weather conditions--extreme heat, cold, dry or wet environmentLoad equipment and other materials required for assigned job onto truck.Assist in the operation of equipment or power tools.Clean up work area and equipment after work is completed.Assist in the inspection of equipment, tools and general work areaRead plans, specifications, works orders and collect all basic equipment to perform tasksComplete all appropriate paperwork including services receipts.Additional duties as assignedEXPERIENCE AND SKILL REQUIREMENTS:A strong commitment to safetyHighly motivated individual demonstrating self-initiative5  10 years of experience operating heavy equipment and crew leadership in the construction and remediation services fieldAbility to read and understand blueprint drawings, surveys, construction drawings and specificationsStrong customer service skillsComputer skills strongly preferred in Microsoft Word; Microsoft Excel and Adobe AcrobatAbility to manage and motivate othersAbility to travel for extended periods of timeValid driver's license required, CDL preferredAbility to work overtime, weekends, nights, and holidays as required</t>
  </si>
  <si>
    <t>DataTEK, Inc. (www.datakinc.com) a rapidly growing IT Data Solution company working with large Fortune 500 corporations. We are looking for talented professionals who are available immediately to start our clinical trial projects. If you are interested and available immediately,please send your resume in Word format to resumes@dataKinc.com  Job Title: BioStatisticianLocation: Fairfax, VA Salary: Negotiable (very competitive) (Please tell us your current salary or your salary expectation)Duration:  Full time (permanent)  Responsibilities:·       conducting team meetings, maintaining project timelines, assessing resources needed, providing resources, and preparing the budget. ·       Coordinate with programmers as to database maintenance, updating and documentation. Provide guidance for database structures for analysis·       Create or provide specifications for analysis databases based on Data Management database·       Provide sample size calculations and review protocols for completeness, appropriateness of clinical design, and sound statistical analysis·       Provide randomization schemes and appropriate documentation·       Develop statistical analysis plan, including table and listing specifications, and guide others on the team in its implementation·       Program/validate statistical tables with an emphasis on efficacy endpoints.  ·       Provide proper documentation and the work of others who assist in programming/validating·       Prepare and review reports. Contribute to the statistical methods section and verify for completeness and consistency for reports.·       Interact with the sponsor on all aspects of the project Education and Experience: ·       MS/PhD degree in statistics, biostatistics and mathematics·       Minimum one year experience required or equivalent trainingKnowledge, Skills and Abilities: ·       Strong SAS programming skills and have R skill is plus·       Strong knowledge of statistical principles and strong statistical skills·       Excellent written and verbal communications skills·       Good organizational skills with the ability to adapt and adjust to changing priorities·       Positive attitude and the ability to work well with othersBenefit:·       Holiday and Vacation pay·       Medical, Dental, Vision and Life insurance·       401K ·       Sponsor H-1B and GC  Please send your resume in Word format to resumes@dataKinc.com</t>
  </si>
  <si>
    <t>Electrical Estimator Established Tampa Bay Area Electrical Contractor is seeking an Electrical Estimator.The Electrical Estimator position is responsible for the research, evaluation, and preparation of construction estimates which, in their final form are submitted as responses to requests for proposal from various sources. Our ideal candidate has several years of electrical estimating experience, preferably in the commercial and industrial areas. RESPONSIBILITIES TO INCLUDE: ·         Understanding and interpreting project drawings and specifications.·         Evaluating project specific construction plans and layouts to meet the project design intent within guidelines set forth in drawings, project specifications, and any applicable industry code or project-specific guideline.·         Solicitation and evaluation of material quotes to best meet project requirements, efficiency and economy.·         Preparation of material submittals, project closeouts, and responsibility to verify requirements for permitting, bond, insurance, and necessary team member and equipment certifications.Qualifications:·         5 years Electrical Estimating preferred. Other electrical experience, other project management experience, and educational experience may be acceptable for consideration.·         An understanding of electrical construction concepts, methods and requirements is preferred.  Industrial or medium voltage experience is very helpful.·         Experience or familiarity with project layout and basic electrical design including basic graphic design skills is preferable. (AutoCad Lt experience is a big plus)·         Familiarity with electrical calculations is preferred, (load and power calculations, wire pulling calculations etc.) and intermediate math skills are required.·         Conceptual understanding of building codes, especially the National Electrical Code (NFPA 70).·         Professional presentation and demeanor.·         Above average written and verbal communications skills.·         Exceptional organizational skills, time management, attention to detail, and critical-thinking skills.·         Computer proficiency, particularly with MS Office applications is an absolute requirement.  MS Project experience is a solid plus.We are seeking an experienced electrical estimator; however we will consider training an exceptional candidate with lesser or little direct experience.Compensation and Benefits:·         Competitive salary·         Health and dental Insurance 100% paid for employee·         Life Insurance and Short Term Disability Insurance·         Vacation and holiday payResume, references, and salary history to be furnished upon request.</t>
  </si>
  <si>
    <t>Job TitleRadiological Operations SupervisorJob ID5757LocationEnergy NorthwestFull/Part TimeFull-TimeFavorite JobRegular/TemporaryRegularGeneral SummaryProvide leadership, supervision and technical direction of craft supervisors, Radwaste shipping, and bargaining unit staff to provide comprehensive radiation protection and radioactive material control laborer services to plant organizations. This position oversees radiation protection and laborer services for plant activities, including radiation surveys, radioactive material control, job coverage, RCA access control and personnel/equipment release, radioactive source inventory, area and tool decontamination, and maintaining the material cleanliness of the plant. Represent Energy Northwest Radiation Protection during audits and inspections, and at professional meetings/conferences. PRINCIPAL ACCOUNTABILITIES ¢ Supervise the activities of health physics technicians and laborers through subordinate craft supervisors via the following: &gt;Develop and implement processes to meet the Radiological Services Department and Energy Northwest business plan objectives and foster continuous improvement. &gt;Provide technical oversight to supervisory staff to ensure effective radiological work control. &gt;Review and approve Radiation Protection procedures; assist and train subordinates as necessary. &gt;Operate the group within budget limitations. &gt;Make recommendations and decisions regarding employment, performance expectations/reviews, promotions, salary changes, transfers and terminations. &gt;Resolve personnel problems. ¢Supervise all activities associated with personnel radiation protection, including radiation surveys, job coverage and work control. ¢Supervise all activities associated with laborer services, including area, equipment and tool decontamination, protective clothing maintenance, waste segregation and disposal and general upkeep of plant cleanliness. ¢Provide leadership to craft supervisors to ensure that clear management expectations are conveyed to health physics technicians and laborers. ¢Provide oversight of Radwaste Shipping program ¢Interact with all levels of the Energy Northwest organization to ensure compliance with Radiation Protection policies and procedures and to maintain personnel exposure ALARA. ¢Conduct and/or participate in Radiological Services Self Assessments. REQUIRED EDUCATION &amp; EXPERIENCE Formal education in health physics or a related science is preferred. Specific minimum required education/training includes: Bachelor of Science degree from an accredited college or university in Health Physics or related science/engineering field and six years professional experience in radiation protection; OR Associate of Science degree from an accredited college or university in a technical field and eight years of experience in radiation protection; OR Ten years professional experience in radiation protection; OR Six years navy nuclear experience and an additional four years experience in a nuclear power facility. Must be able to qualify as Radiation Protection Manager in accordance with NRC Reg. Guide 1.8, Revision 1-R. Must meet requirements of ANSI 18.1-1971 (Technical Manager) as a minimum. A high school diploma or GED is required.Salary RangeSalary: $102,728 minimum to $128,410 midpointTypically, selected candidates are hired at a salary rate between the minimum and midpoint of the range, based on applicable experience and qualifications, market rate, internal equity, and budgetary allowances.Equal Employment OpportunityWe are an Equal Opportunity Employer and do not discriminate against applicants due to race, ethnicity, gender, religion, national origin, veteran status or on the basis of disability.Position open until filled.</t>
  </si>
  <si>
    <t>Tectonic Engineering &amp; Surveying Consultants is a full-service, multi-disciplined, professional engineering firm founded in 1986. The Company's success stems from a philosophy of providing clients with superior service through a staff of quality-minded professionals. Simply, we "ensure our clients' success by providing practical solutions and exceptional service within a positive work environment.An ENR Top 200 Firm, Tectonic provides unmatched capabilities in the following disciplines: Civil Engineering, Geotechnical Engineering, Structural Engineering, Environmental Services, Land Surveying, Homeland Security, Site Acquisition/Real Estate, Program &amp; Construction Management, and Construction Inspection and Materials Testing. We concentrate our services with the following core market sectors: Energy, Telecommunications, Land Planning, Transportation, Water Resources, Municipal, and Institutions, Education &amp; Healthcare.TECTONIC is actively seeking certified Building Construction Inspectors and Engineers of all levels to work on projects in the NYC metro area.The essential functions of this position will include: Interpret drawings and documents, including work orders, build documents and manufacturing processes;Verify that materials, equipment, and procedures are as specific for the project, as well as testing of procedure qualifications;Utilize required testing equipment in order to perform tests at project sites in various locations;Must have understanding of specifications required for given projects;Communicate with clients, contractors, other inspectors and supervisors regarding specifications and qualification test results;Identify and control all non-conforming products;Prepare written reports in accordance with qualification tests;All other duties as assigned.Candidates must possess the following qualifications:  Must possess minimum experience for obtaining required certifications below;Must possess a BS Degree or equivalent in Civil Engineering, Mechanical Engineering, or similar,OR possess and maintain one or more of the following certifications/licenses and possess a HS Diploma/equivalent:ICC Mechanical InspectorICC Masonry Special InspectorICC Firestopping Special InspectorICC Structural Steel &amp; Bolting Special InspectorAWS Certified Welding InspectorNDT Level II+ (UT, MT, PT, VT, etc.)ACI Concrete Special InspectorNICETProfessional Engineer or Registered ArchitectCommunicate effectively both orally and written;Understand  the fundamentals of necessary inspection codes and requirements in order to carry out testing, including, but not limited to, International Building Codes, ASTM Standards, and TMS standards;Must be detail oriented;May also require valid, clean driver's license and personal vehicle to travel to job sites, as regular daily travel is required.Physical Requirements of this position include:While performing the essential functions of this position, the employee is frequently required to assume a stationary position, handle, inspect, and/or feel documents, materials and/or equipment relevant to the job and communicate about same. The employee is also regularly required to move around on the job-site, including ascending or descending on the landscape or on a ladder, and positioning themselves appropriately to access necessary testing materials and equipment, frequently for prolonged periods of time. The employee must regularly lift and/or move up to 50 lbs. In accordance with the level of visual detail required for this position, close vision, depth perception, and the ability to adjust focus are required for this position. The employee will also communicate with colleagues, supervisors and clients by using the Corporate and client e-mail and telephone system. The employee must also occasionally operate a computer, as well as other related office machinery, such as calculators, printers, and fax machines. This position also requires the regular operation of a motor-vehicle, which may require remaining stationary for extended periods of time.The physical demands described above are representative of those that must be met by an employee to successfully perform essential functions of this job. Reasonable accommodations may be made to enable individuals with disabilities to perform the essential functions.All applicants will be considered based on their qualifications, skills and experience. Employment will be conditioned on a post-offer background check, where the results will be assessed on an individual basis.In addition to providing competitive salaries, TECTONIC offers a wide range of benefit options, including:·         Comprehensive group medical insurance, including health, dental, vision and life ·         Opportunity for professional growth and advancement·         Tuition reimbursement ·         Companyobserved paid holidays·         Short and long-term disability coverage·         Flexible spending accounts for medical expenses and dependent care·         401K retirement and profit sharing plan.If you are unable to apply for this position using the online Application, please email resume@tectonicengineering.com for consideration and further instructions.  We are an equal opportunity/affirmative action employer, and invite resumes from all interested parties including women, minorities, veterans and persons with disabilities. TECTONIC participates in the USCIS E-Verify program to ensure that all new hires are legally authorized to work in the United States.</t>
  </si>
  <si>
    <t>Title:  Chemist II (Bioanalytical Scientist)Location: North Chicago, IL, 60064Duration: 12 Months  Responsibilities and Education:·         Minimum 2 years of prior experience in pharmaceutical bio-analysis using HPLC/MS method is required for this job.·         BS in Chemistry 2-5 yrs. lab experience or Masters Degree. ·         Solid use of instruments including HPLC, GC, MS, TLC, IR, UV/VIS, NMR and AA. ·         Solid documentation skills, familiarity of GMP, GLP. ·         Able to present findings to larger groups.</t>
  </si>
  <si>
    <t>.Summary of Position: The Project Superintendent is the company's representative assigned the responsibility and authority for daily coordination and direction of the project so it is safe, within budget, on schedule, in compliance with the company's quality standards and to the customer's satisfaction. To accomplish this, he or she must create a plan on how to construct the project and insure that daily and weekly construction activities are consistent with this plan. The experience and capabilities of the Project Superintendent will directly influence the delegation of authority and responsibility from the Project Manager. The Project Manager and Project Superintendent will work as a complementary team where the sum of their efforts is greater than their individual efforts. The Project Manager will generally concentrate on the long-range planning, problem solving and logistics so that the Project Superintendent can concentrate most of his or her time on the daily and short-range direction of the project. Core Competencies: Organization: Utilizes strong organizational skills. Communication: Displays strong written and oral communication skills and employs effective listening skills. Problem Solving: Analyzes problems and makes sound decisions in a timely manner based on objectives, risks, implications and costs. Interpersonal Skills: Tactful and mature demeanor with well developed interpersonal skills including the ability to work well with diverse personalities.Primary Tasks: Maintain safety standards -safety planning is to be included in all pre-job planning and considered foremost in the daily operations. All government and company safety regulations and requirements shall be enforced by the project superintendent. Manage project planning - develop and execute the pre-job plan. Determine the construction techniques to be used to construct the project. Develop and maintain the Site Utilization Plan. Manage the preparation of the CPM baseline, monthly CPM schedule updates and narratives, and CPM fragments with changes and delays. Manage and develop superintendents, engineers, foremen and craft persons. The Superintendent has the authority to hire and fire all hourly personnel under his direct supervision. Orient new personnel to the company and project. Review equipment requirements with the project manager. Emphasis should be given to utilization of company-owned equipment. Coordinate, schedule and manage all subcontractors and vendors. Conduct Weekly Subcontractor Coordination Meetings with all onsite or soon to be onsite subcontractor supervision. Expedite vendors and subcontractors on a daily and weekly basis. Identify and resolve construction problems as they develop. Maintain the project on schedule. Maintain accurate time-keeping and cost records. The next job you build may be bid on the basis of your cost record. Plan, staff and manage self performance activities. Review weekly labor reports and monthly total job cost reports carefully to determine areas needing special attention, and initiate changes and procedures to bring costs back into budget. Manage the Quality Control Program. Comply with all jobsite reporting requirements, including daily reports, field purchase orders, weekly unit reports, weekly updates to the two week look-aheads and monthly updates to the construction schedule. Maintain a clean and orderly jobsite. Mitigate all potential subcontractor change orders and back-charges that may affect project profitability and document them to the extent required. Close out the project in compliance with the contract documents. Satisfy the customer, subcontractors, vendors and the company. Be sensitive to special requirements of the customer, subs, vendors or neighbors to ensure satisfactory relations. Education and Experience: ¢ 4-year college degree preferred but not required. Desirable study concentration in construction management. ¢ 5+ years of successful Superintendent experience on large commercial projects; K-12 experience a plus. ¢ Experienced in scheduling, ordering, field supervision, quality control, and production of all phases of commercial construction ¢ Experienced in managing multiple projects Personal Profile: ¢ A self-starting, highly motivated and goal oriented individual ¢ Excellent attention to detail with emphasis placed on quality ¢ Very organized with a systematic approach to tasks to achieve accuracy and efficiency ¢ Well-developed interpersonal skills, including the ability to manage diverse personalities ¢ Professionally and technically competent ¢ Quick, sharp, confident, assertive, ethical and ambitious ¢ Analytical with the ability to examine issues from multiple viewpoints ¢ Friendly and out-going in social contacts ¢ Works easily with othersBelcan is a leading provider of qualified personnel to many of the world's most respected enterprises. We offer excellent opportunities for contract/temporary, temp-to-hire, and direct assignments in the technical, IT, professional, and clerical fields. We are the employer of choice for thousands worldwide. Our overriding goal is to provide quality staffing solutions that help people, organizations, and communities succeed. Belcan is a team-driven Equal Opportunity Employer committed to workforce diversity. For more information, please visit our website at http://www.belcan.com Apply Online $('span#TrackingJobBody a').each(function (i, v) { if ($(v).attr('href')) { var href = $(v).attr('href').toLowerCase(); if (href.match("^http")) { switch (true) { case /facebook/.test(href): $(v).attr('mns_rt', 'NonJob-Facebook'); break; case /linkedin/.test(href): $(v).attr('mns_rt', 'NonJob-Linkedin'); break; case /twitter\.com/.test(href): $(v).attr('mns_rt', 'NonJob-Twitter'); break; case /plus\.google\.com/.test(href): $(v).attr('mns_rt', 'NonJob-GooglePlus'); break; case /youtube/.test(href): $(v).attr('data-track', 'Client-Social-Youtube'); break; case /http[s]?\:\/\/([a-z0-9\-\.]{1,}\.[a-z]{2,})[\/]?$/.test(href): $(v).attr('data-track', 'Client-Link-Homepage'); break; default: $(v).attr('mns_rt', 'jobcustomapplyonline'); break; } } } });</t>
  </si>
  <si>
    <t>Doka is one of the world's leading companies for developing, manufacturing and distributing formwork solutions for use in all fields of the construction sector.  The Doka Group is a company of the Umdasch Group and employs more than 6,000 people in over 70 countries.  Summary Of Position: The Account Manager will maintain an established sales territory.   He/she will be accountable for retaining existing accounts and growing business while maintaining strong and trusting partnerships with customers.  He/she will be a strategic partner in expanding Doka USA's presence within the territory and will be accountable for maximizing sales that broaden Doka USA's position in the market. The position will support Doka's Northeast branch in Little Ferry, NJ. Responsibilities include but are not limited to:  Identify potential customers and make cold calls that result in meetings and convert prospects into actual sales. Develop both new and existing accounts and expand business through face-to-face contact with the customers. Maintains a customer/prospect database that contains the names, addresses and actual phone numbers of actual and prospective accounts as well as all of the names of the officers and key office and field personnel that represent these customer/prospects. Regularly uses and maintains customer/prospect database (Victori). Communicates clearly and collaborates with engineering, as required, to insure accurate proposals.Prepares proposals and obtains appropriate managerial approval. Drafts final proposals, insuring management approval and customer signatures are obtained. Presents proposals while selling the features and benefits of our products to close sales. Partners with engineering for jobs under contract and obtains approved drawings. Conducts regularly scheduled jobsite service visits instructing the workers in the proper and safe utilization of equipment thereby shortening their learning curve. Insures that the customer is satisfied with the equipment and the production he/she is obtaining and insures proper recording and coordination of shipments and returns.  Job Requirements: Qualifications/Technical ProficiencyHigh School Graduate. Bachelor Degree with a concentration in Business, Engineering or Construction preferred. 5-7 years sales/account management experience in commercial construction required. Previous experience within the concrete forming industry preferred. Consistently handles confidential information with the highest level of integrity and delivers the highest standards of service to customers. Strong interpersonal, communication, organization, follow-up and negotiation skills along with a strong numerical aptitude required. Effectively manages multiple tasks and handles all responsibilities with a strong sense of urgency. Takes initiative, manages time effectively, and manages and adjusts priorities based on business demands.  Knowledge of the construction industry and its marketplace. Ability to read and interpret blueprints.Qualitative abilities including strong analytical skills, technical proficiency and effective selling and problem solving skills. Strong computer skills including proficiency using Microsoft Office applications, (Word, Excel and Power Point).Willing and able to learn new computer systems, products, concepts and techniques as well as an eagerness to keep abreast of customer, industry and competitor developments. Self-motivated, assertive, team players with a strong work ethic, able to work independently in results-driven, fast-paced environment. Understands how the branch sales, business development activities and account management of Doka USA impact the corporation worldwide.  We offer terrific career opportunities, competitive compensation, comprehensive benefits and an exciting opportunity to join as an Outside Sales Account Manager. If joining an industry leader excites you, please submit your resume with salary history and requirements by clicking the Apply Now " button.  Visit us on-line at www.dokausa.com for additional information on Doka USA, Ltd.  EOE. A company of the Umdasch Group</t>
  </si>
  <si>
    <t>Kforce is one of the premier leaders in the staffing industry, where Great People = Great ResultsSM. For over 50 years we've thrived on building relationships and making a positive impact in the lives of those we touch. We believe in acting with integrity, doing the right thing and giving back to our communities. A professional staffing services firm, Kforce stands for KnowledgeForce®, describing our highly skilled professionals. Our flexible and direct hire staffing specialists engage over 23,000 highly skilled Technology and Finance &amp; Accounting professionals annually, connecting them with more than 4,000 customers. Our national network of 60 offices, two national recruiting centers, and 2,000+ associates support our ability to meet the needs of customers of all sizes, including 70% of the Fortune 100. Join the Kforce family and we will support you with expert training, innovative tools, an amazing culture, and a team of Great People that will cheer you on your road to success! SUMMARY: Under general direction, will develop, interpret and analyze complex employee data, from various points, for the Talent Management &amp; Organizational Development (TMOD) department, field and executive leadership teams. This position will play an integral role in the development of an enterprise-wide strategy to retain and attract top talent in the industry. ESSENTIAL DUTIES AND RESPONSIBILITIES: Work closely with management team in overall TMOD support. Prepare and present key executive summary analysis to TMOD and Executive leadership. Prepare scorecard results and graph trends to evaluate strategy and initiative effectiveness and course changes. Maintain Talent Management Assessment Tools and reporting. Capture and analyze key talent KPIs and data metrics. Identify data correlations that assist with strategy development. Partner with Human Resources, Finance, Compensation and other departments. Perform analysis on special projects as requested. SUPERVISORY RESPONSIBILITIES: None Required. KEY SUCCESS INDICATORS/ATTRIBUTES: Demonstrate excellent analytical and problem solving skills. Advanced personal computer skills with MS Office (Word, Excel, Power Point, Outlook), cube and Sharepoint. Expert Excel skills. Proven project coordinator skills. Ability to prioritize and multi-task in a fast paced environment. Demonstrate excellent interpersonal and organizational skills and be detail oriented. Demonstrate excellent written and verbal communication skills. Ability to achieve goals and set deadlines. Commitment and adherence to Firm's Core Values. EDUCATION AND/OR EXPERIENCE: 3-5 years of solid Analyst experience with a strong background in Talent Management or Learning and Development. BA/BS required. CERTIFICATES AND/OR LICENSES: SPHR, PHR or similar preferred. Kforce is an Equal Opportunity Employer  Minorities/Females/Disabled/Veterans</t>
  </si>
  <si>
    <t>The Helen Ross McNabb Center (www.mcnabbcenter.org)is a premier not-for-profit provider of behavioral health services.  TheCenter provides quality care and serves all ages in a continuum of prevention, earlyintervention, social, co-occurring, addiction, outpatient and crisis services.The Center is seeking motivated staff members that possess the ability torelate to individualsand families of varied ethnic and cultural backgrounds, ages, educational levelsand economic circumstances with respect and dignity.  Excellent verbal,written and computer skills are necessary in order to work effectively andcollaboratively with clients, collaborating agencies and communityprofessionals, as well as, maintaining proper documentation.  Clinical staff members must be able totake and pass without major modification a course in Handle with Care, whichrequires hands-on, physical components to ensure the safety of the clients andstaff. Clinical staff members must possess reliable transportation, ability toacquire an F endorsement on driver's license and transport clients.HRMCis an EOE. HRMC conducts Background Checks, Drivers License Record, DegreeVerification, and Drug Screens at hire. Employment is contingent upon cleandrug screen, background check and driving record. Additionally, certainprograms are subject to TB Screening and/or Testing.  Bilingual applicantsare encouraged to apply.HRMC iscurrently seeking a qualified and enthusiastic professional for the following position:  Great Starts Masters Team Leader.Job Summary ProgramManagement ResponsibilitiesOversees, participates in, and supervisesactivities related to clinical programming. Ensures program services adhere toHRMC P&amp;P. Develops and implements clinical policy, procedure, andoperational guidelines of the program. Ensures staff are trained in accordanceto accrediting bodies and other agencies of oversight. Ensures that familiesare receiving the assistance, support, and services that meet their needs in arespectful and empowering way. Assists in ensuring that documentation ofintervention and counseling services are provided according to agency policyand contractual agreement. Provides supervision to therapists. Ensures theprogram meets QA/QI indicators and that QA/QI reporting functions are submittedin a timely manner. Runs and organizes treatment team meetings. Ensurescoordination with Nurse Practitioner occurs. Ensures program is properlyaddressing clients' safety. Ensures coordination of care with key partners,like DCS, occurs well. Oversees coverage of clinical (IOP and therapy)services. Handles clinical crises and ensures solutions are coordinated withstaff team.ClinicalResponsibilitiesProvides individual, group, and familytherapeutic interventions that are evidence-based and culturally competent. Completesassessments for mental health of children and adults, alcohol and drug, andco-occurring disorders, formulate diagnoses, and develop master treatment plansfor families. Completes paperwork timely and in compliance with contractual,legal, applicable licensing, accreditation, and quality assurance standards andoversight requirements. Works with individual clients and their families todevelop and implement treatment goals and a Family Treatment Plan. Participatesin and run as a Recovery Services team member providing programmatic input forTreatment Team decisions related to client needs and progress. Other dutiesassigned. JobRequirements:To perform this job successfully, an individual must be able to perform eachessential duty satisfactorily.  Therequirements listed below are representative of the knowledge, skill, and/orability required.  Reasonableaccommodations may be made to enable individuals with disabilities to performthe essential functions. This positionrequires utilizing a personal dependable vehicle to conduct Center business.Maintaining a dependable vehicle and certified driver status is a condition ofemployment.Education/Knowledge: Masters degree inSocial Work, Psychology or related field required; Training in trauma informedcare and interventions, co-occurring disorders, child psychopathology, culturaldiversity, and child development preferred. Clinical licensure preferred.Experience: One year experience insupervisory or management role. Experience managing transitional housing,residential, or structured living preferred.Physical: Ability to effectively and ethicallycounsel children and adults; Ability to present professionally and work withina team to format a plan; Ability to effectively utilize nonviolent methods ofcrisis intervention including therapeutic holds; Ability to exercise soundjudgment under pressure, effective decision making, appropriate boundaries,empathic listening skills, flexibility, and accepting practices with diversepopulations; Valid driver's license with "F" endorsement; frequent sitting,standing, walking.Please apply online at the link below: https://www.e3applicants.com/hrm/apply.aspx?ap_postid=1228&amp;FrmId=1&amp;UsesNewFormBuilderForm=Y&amp;source=monster&amp;sourceid=monster $('span#TrackingJobBody a').each(function (i, v) { if ($(v).attr('href')) { var href = $(v).attr('href').toLowerCase(); if (href.match("^http")) { switch (true) { case /facebook/.test(href): $(v).attr('mns_rt', 'NonJob-Facebook'); break; case /linkedin/.test(href): $(v).attr('mns_rt', 'NonJob-Linkedin'); break; case /twitter\.com/.test(href): $(v).attr('mns_rt', 'NonJob-Twitter'); break; case /plus\.google\.com/.test(href): $(v).attr('mns_rt', 'NonJob-GooglePlus'); break; case /youtube/.test(href): $(v).attr('data-track', 'Client-Social-Youtube'); break; case /http[s]?\:\/\/([a-z0-9\-\.]{1,}\.[a-z]{2,})[\/]?$/.test(href): $(v).attr('data-track', 'Client-Link-Homepage'); break; default: $(v).attr('mns_rt', 'jobcustomapplyonline'); break; } } } });</t>
  </si>
  <si>
    <t>The Supply Planner is responsible for planning, scheduling and developing tools in support of Aristocrat's operations.  This person will be analytical and quantitative in nature and has the ability to understand, predict, and enhance supply chain processes.  This person is responsible for assembling data, analyzing performance, identifying problems, and developing recommendations which support supply chain planning and operations.  This position gathers data and conducts analysis with the goal of improving the organization's supply chain operations.  We are looking for someone who can identify underperforming areas in the supply chain and may suggest improvements or resolutions to problems.  Your ability to understand requirements and translate them into supply chain tactics will be critical to your success.  In this role, your ability to use analytical tools, and effective reporting and presentation skills, to identify trends, report on performance, optimize and continuously balance supply and demand will be an asset to the team.  Initiate cost and time saving processes to ensure maximum efficiencies. Participate in weekly planning and replenishment calls with internal and external customers. Key Duties: ¢Gathers and interprets relevant data (costs, productivity, demand patterns, etc.) ¢Investigates problems, finds root causes, and develops solutions ¢Develops periodic performance reports and distributes them to stakeholders ¢Provides analytical support for projects, new business opportunities, and proposals ¢Coordinates delivery schedules and other supply chain activities ¢Will maintain data points needed to determine optimal re-order strategy on an item-by-item basis, including on-hand inventory levels, historical usage, forecasted sales, standard lead times, tiered pricing levels and minimum order quantities.  ¢Review stock levels against manufacturing and sales forecast; respond to changes in trends ¢Develop an in-depth knowledge of suppliers, industries, technologies and manufacturing processes and purchasing strategies ¢Assist in collecting and analyzing data to generate reports and presentations on a weekly/monthly basis regarding inventory, usage, shipments etc. ¢Manage on-hand inventory while making recommendations on additional orders to maintain established inventory goals. ¢Develops presentations and leads discussions with global partners, both internal &amp; external. ¢Review procedures, such as distribution or inventory management, to ensure maximum efficiency or minimum cost. Required Skills: Strong quantitative and analytical skills; familiar with production planning concepts (e.g., just-in-time, materials requirement planning); broad range of computer skillsPowerPoint, database, spreadsheet, statistics applications, self-motivated; ability to communicate findings, make recommendations and facilitate change; comfortable working with individuals at all organizational levels; project management skills.    Experience &amp; Qualifications   Bachelor's degree in Business, in specific area, or related field Strong and demonstrable skills in the Microsoft Office Suite: PowerPoint, Excel, and Word History of leadership in various organizations   Skills, knowledge, and qualifications:   Must be able to read, write, speak and understand English.  Must have strong communication skills, be able to work independently and be team oriented.  This position may require registration with the Nevada Gaming Control Board (NGCB) and/or other gaming jurisdictions in which we operate. Physical, Mental and Environmental Demands:  Assigned duties are accomplished primarily in an office/production setting.  Must be able to maneuver around an office/production setting, work at a desk/work station and respond to written and oral cues.  Must have the manual dexterity to operate a computer and other necessary office/production equipment.  May be required to bend, reach and lift up to 25 lbs.</t>
  </si>
  <si>
    <t>The HR Generalist is responsible for support of the human resource functions while maintaining the commitment of ensuring the delivery of excellent customer service.   Related activities include, but are not limited to, supporting, executing and completing tasks and projects within the following HR disciplines:   Recruiting, Staffing, Retention, Onboarding, Employee Relations, Training, and participating in special projects as assigned.  Utilize knowledge and skill set to ensure company is compliant with government labor laws and regulations and develop and implement HR processes, procedures, and documents. Facilitate the onboarding of new hires for the New Albany, OH location.Facilitate the off-boarding process when employees leave the organization, including exit interviews and tracking. Coordinate new hire activities and ensures that new employees have necessary equipment, office/cube space, etc. Responsible for all aspects of data entry into Cost Point, Ultipro, and Scope. Main POC for the department's ISupport page. Required to create and process all PAFs for CMH and CRC. Responsible for the full new hire cycle (tracking, emailing, auditing, E-verifying, etc.). Pull reports with employee data as needed. Recommend new approaches, policies, and procedures to effect continual improvements in efficiency of department and services performed. Assist in drafting SOPs and policies as needed. Maintain the employee handbook and update as necessary.  Analyze trends and metrics for company surveys, and HR data to help develop solutions, programs and policies.  Develop and maintain extensive knowledge of Mission Essential policies and procedures and ensure policies and procedures are followed accordingly. Participate in contract kick offs, set-up, and transition processes. Maintain job descriptions. Assist in completing internal investigations. All other tasks and duties as assigned.Minimum Requirements¢Bachelor's degree in Human Resources or related field.¢PHR and HIPPA certification preferred.¢3-5 years working experience or a combination of experience and education.¢High level of expertise in HRIS.Desired Requirements¢Employee is required to sit for the majority of the working hours, and complete tasks electronically.¢This position requires strong skills in Excel and complete tasks using spreadsheets as well as MS Office.¢Employee is required to having a working knowledge of state and federal labor laws.Mission Essential considers all applicants without regard to race, color, religion, sex, sexual orientation, gender identity, national origin, disability, or veteran status. Mission Essential is an EEO/AA employer and a VEVRAA Federal Contractor.</t>
  </si>
  <si>
    <t>Description/Job Summary POSITION SUMMARYThe Supervisor will be responsible for overseeing the student dining for Rocky Mounatin College, which will include opening the student dining for dinner service,closing each night, and supervising weekend brunch and dinner service. This position will be responsible for supervising student employees and the student dining operation in our newly remodeled Main dining Hall. The supervisor resposibilities may include inventory, ensuring compliance to food safety, sanitation and overall work place safety. This position will be responsible to ensure the highest level of customer satisfaction through exceptional execution and delivery of dining operations. Must develope customer rapport and promote partnership value with customers by fulfilling contractual obligations, seeking customer feedback, and responding to customer requests. Competencies- The ideal candidate will have the ability to manage multiple priorities, and the ability to creatively and effectively problem solve. Ideally, the candidate will have experience as a food service leader; will have Supervisory experience, a strong customer focus, exceptional communication and organizational skills.    Supervises and evaluates food assistant workers and develops work schedules.* Supervises and coordinates activities of workers who prepare, cook, serve food, clean premises, collect money, operate POS systems and wash dishware.* Participate in preparing and cooking meals.* Trains staff as it relates to food , front of house operations, and safety regulations.The ideal candidate will have a strong understanding of HAACCP and regulatory standards. Report accidents, injuries and unsafe work conditions to manager, complete safety training and certifications. Follow all company policy and procedures(safety,security,food handlking, cash handling)     Speak with others using clear and professional language. Develop and maintain positive working relationships with others, support team to reach common goals, listen and respond appropriately to the concerns of other employees, Ensure adherence to quality, cleaning, and maintenance expectations and standards; work with customer to ensure satisfaction.    Understands and follows all guidelines on safety, food production, food specification and serving.Follows all federal, state, and local regulations, as well as Sodexo/client policies and procedures(Quality assurance, Safety,Operations,Human resources) Protects the prigvacy and security of customers and coworkers. Maintains cleanliness of work areas and serving areas throughout the day- practicing clean-as-you go procedures.    Manages the cash register which includes counting and recording all daily transactions.* Complete all assigned daily records and documentation, including cash deposit slips, cash reports, edit check worksheets and other paperwork.*     Communication- ensures staff is working together as a team to ensure optimum service to customers.  Trust, Cooperation, Teamwork, Resolving Conflict, Planning and Organization, Multi-tasking, Time management, Integrity, Dependability, Presentation, Flexibility, Stress tolerance, Safety, Positive Demeanor      Formal Education:     HS Diploma or GED required  Work Experience:     2 years to 3 years  Impact of Actions:     Decisions and impact are limited to judgment and planning within a small work group or project team.  Certifications/Licenses:     ServSafe CertificationOrientation and Training.  Decision Making:     Basic: Some independent judgment is necessary.  Internal Communication:     Requires regular contact within department.  External Communication:     Requires occasional contact with outside agencies and the general public.  Managerial Skills:     Responsible for providing limited supervision for one or more functions within a department.  Technology Application:     Applies established technology solutions to enhance individual or small work group efficiency and effectiveness.  Responsibility for the welfare of others:     Often (more than 2x a week)</t>
  </si>
  <si>
    <t>We are currently seeking anAssistant Restaurant Managerwith a minimum of 1 year of management experience to run quality shifts and drive sales/profit performance for the restaurant. This role is to primarily assist with the opening or closing of the restaurant. This position supervises and oversees daily store operations to ensure profitability through outstanding store presentation and Guest service.Job Responsibilities:Makes daily decisions that involve time management (must have a sense of urgency), upholding product quality, cleanliness, and all other Company standards.Builds sales and maximizes profits by effectively interviewing, developing, and communicating Company and Guest expectations to the entire team.Coaches, teaches and motivates team to maintain high-quality Guest service and safety.Understands cost control procedures, financial accounting, inventory levels, and labor management.Minimum Qualifications:Must be able to work 40 hours a week.Must have a high-school diploma or GED.Must be at least 21 years of age (20 years of age may be allowed if restaurant does not serve alcohol).Minimum of one (1) year experience managing people, preferably in the food service industry, OR experience as an Opening Coordinator for at least six (6) months.Key Competencies:Coaching and Developing OthersEffective CommunicationComposureResourcefulnessDemonstrates Ethics &amp; IntegrityTime and Priority ManagementEssential Job Functions and Work Environment:Must be able to lift or carry objects weighing 0-50 pounds during scheduled shift.Must be able to stand, bend, kneel, reach, push/pull, walk and squat during scheduled shift.In addition to the essential job duties stated above, the ability to handle job stress and interact effectively with others, including guests and co-workers, are essential functions of the job. The work environment includes flashing and flickering lights, moving mechanical parts, and loud noises.Reasonable accommodations may be made to enable individuals with disabilities to perform the essential functions.The CompanyFor nearly 40 years, CEC Entertainment has served as the nationally recognized leader in family dining and entertainment and the place Where A Kid Can Be A Kid®. As the award-winning, number-one, kid-friendly restaurant for millions of families across the world, the company and its franchisees operate a system of more than 575 Chuck E. Cheese's stores located in 47 states and 11 foreign countries or territories and a system of 140 Peter Piper Pizza locations. More than 17,000 employees are dedicated to ensuring Every Guest leaves Happy!BenefitsCEC Entertainment offers a wide variety of benefits including medical, dental, vision, life, disability and 401(k) to eligible U.S. employees as part of their overall employment package. We also offer job training and career growth opportunities.* * *At CEC Entertainment, we believe that our workforce should reflect the diverse backgrounds, experiences and perspectives of the many guests we serve. As an Equal Opportunity Employer, we do not discriminate against applicants due to race, ancestry, color, gender, gender identity, sexual orientation, national origin, religion, age, physical or mental disability, pregnancy, veteran status, or on the basis of disability or any other federal, state or local protected class. Employment is contingent upon a successful background check and drug screen. Applicants must be eligible to work in the United States.</t>
  </si>
  <si>
    <t>If you are looking for a great working environment, with great career opportunities, you're looking for Double Dogs Chowhouse. Great food, overwhelming service, and guaranteed guest satisfaction are all trademarks of Double Dogs.  Demonstrating genuine hospitality while greeting and establishing rapport with the guest and delivering an exceptional dining experience by¢ Guiding guests through menus while demonstrating thorough knowledge of the food, beverages and ingredients¢ Taking accurate orders and partnering with team members to serve food and beverages that meet or exceed guests' expectations¢ Providing friendly and attentive service that makes guests feel well taken care of and builds their intent to return</t>
  </si>
  <si>
    <t>TN 37212</t>
  </si>
  <si>
    <t>POSITION OVERVIEW:This position will act as the 2nd point of contact for new and existing customers to establish rapport and build confidence in Burbank Dental Laboratory services. This person must also be upbeat and professional. Dental experience preferred but will train the right candidate. ABOUT US:Burbank Dental Laboratory is a full service dental laboratory providing a huge array of products.  Our Laboratory is ISO certified and constantly working to ensure the best possible products and services for our clients.RESPONSIBILITIES:This individual must possess excellent interpersonal and communication skills, have inside sales experience, be intuitive, organized, critical thinker, ability to multi task and trouble shoot, display common sense, be proactive, friendly and personable as well as customer focused. SKILLS:Heavy Phones Outbound/Inbound, Increase sales, Administrative, Data entry, Research, Qualifying leads, Follow up. Inside Phone Sales Experience: 3 years</t>
  </si>
  <si>
    <t>CA 91504</t>
  </si>
  <si>
    <t>Join one of the fastest growing vacation ownership companies in the world,Diamond Resorts International®Imagine a Career Focused on Improving Lives Through the Power of Vacations!DIAMOND RESORTS INTERNATIONAL® OFFERS:Competitive CompensationOutstanding Benefits (Medical, Dental, 401K w/ Company Matching)Resort Privilege Program (eligibility for travel discounts)Industry Leading Training ProgramEligibility for our tuition assistance programReal Opportunities for Growth! If you are passionate about providing a product that you believe in, then partner with a global leader in the industry and start delivering Vacations for Life® today!Concierge SUMMARY:    The role of the Concierge is to provide sales agents with qualified prospects for timeshare presentations as well as provide general concierge services for all guests by offering area information and booking activities.     RESPONSIBILITIES:Book qualified prospects for sales presentations or alternate marketing option as directed by manager Maintain the minimum standard for penetration, bounceback sales, show percent and budgeted volume per month based on guest segment Provide a specialized check in experience and possibly escort guest to unit as defined by role Learn and deliver branded and scripted sales pitch Collect deposits for presentations book as defined by manager Book area activities for on-site guests according to business needs and as directed by manager May be required to handle cash and cash equivalent transactions Provide guests with site and area information upon request Familiar with all company programs, systems and resorts Remain current on all area attractions and dining Know the resort and all amenities provided Ensure highest possible resort guest satisfaction Report all negative guest experiences to In House Manager Weekly and monthly review of targeted penetration and budgeted VPG with manager Place and receive phone calls to guests on property as well as prior to arrival to offer full concierge services Ability to work in a variety of different work environments to include VIP, Pre-Arrival and Desk concierge Maintain professional physical appearance and a clean and organized workspace Attend all In House, regional and staff meetings and trainings as requested by manager Maintain a good working relationship with resort departments Be able to work flexible work schedule and days Scheduled attendance requirements may change due to business needs Oversee work schedule to control overtime Accurate accounting and reporting of shift details as communicated by manager Other duties assigned by Marketing Manager Must be able to follow the direction of management and adjust to company's needs Have FUN on a daily basis at work Commitment to Staying Vacationed by using all vacation time earned.QUALIFICATIONS:Required:High School Diploma or GED Must be able to work in a fast paced, high stress environment.SKILLS:Excellent telephone etiquette skills. Must be friendly and have an outgoing personality. Highly self-motivated with an inner competitiveness. Ability to plan, schedule, confirm and collect monies for activities &amp; events in an efficient manner. Excellent customer service skills. Excellent interpersonal and communication skills. Time management; the ability to organize and manage multiple priorities. Problem analysis and problem solving skills. Initiative and adaptability. Detail oriented. Confidential Interviews will be arranged if required.Equal Opportunity Employer</t>
  </si>
  <si>
    <t>South Lake Tahoe</t>
  </si>
  <si>
    <t>CA 96150</t>
  </si>
  <si>
    <t>Tampa Yacht &amp; Country Clubin Tampa has an immediate opening for Beverage Manager.  Founded in 1904, the Club provides outstanding services and facilities to its 1,450 members with an emphasis on family activities.  As a founding member of the Florida Council of Yacht Clubs, the Club is recognized as one of the nation's premiere yacht clubs and has enjoyed the prestigious Platinum Clubs of America status since 2003.  The Club's membership is comprised of Tampa's social and business leaders.  Club facilities include a 21 thousand square foot Clubhouse with formal and informal dining rooms, an elegant ballroom and three private party rooms.  Adjacent to the Clubhouse is a poolside Snack Bar Pavilion, an Olympic Swimming Pool, Tennis Courts, a Pro Shop, Fitness/Aerobics Center and Locker Rooms.  In addition to the Clubhouse, there is also an Equestrian Center and a 90 slip Marina.  The club sits on Hillsborough Bay offering exceptional views.  Historically, the Club is known among the area's clubs, high end restaurants and resorts for its exceptional food and service.  Annual gross revenues are $10 million with food and beverage revenues of $4 million. The Beverage Manager at the Tampa Yacht and Country Club is responsible for directing and administering sales of beverages in all outlets (restaurants, banquets etc.) of the club with a continuing effort to deliver outstanding member and guest services and financial profitability.The Tampa Yacht and Country Club is a Platinum Country club that prides itself in delivering nothing less than the best for our members and guests. For over a century, Tampa Yacht and Country Club has been the finest in accommodations, service, amenities and value. The club is dedicated to continuing its tradition of providing exceptional guest experiences as we grow and complete our lasted renovation projectsIf you appreciate the rewarding path of customer service and know how to offer an exceptional hospitality experience, you may be just the person we are looking for to work as a Tampa Yacht and Country club Team Member. As a Beverage Manager, you would be responsible for directing and administering sales of beverages in all outlets (restaurants, banquets, etc.) in the clubs continuing effort to deliver outstanding guest service and financial profitability. Specifically, you would be responsible for performing the following tasks to the highest standards:Manage all beverage operations to include, but not limited to, guest service standards and initiatives, product quality, cost controls and overall profitability, marketing initiatives, systems use and management, budgeting and forecasting, department management, policy and procedure implementation and enforcement and meeting participation and facilitationMonitor and develop team member performance to include, but not limited to, providing supervision, scheduling, conducting counselling and evaluations and delivering recognition and rewardMonitor and assess service and satisfaction trends, evaluate and address issues and make improvements accordinglyRespond to member and guest inquiries and requests and resolve member and guest concerns in a timely, friendly and efficient mannerEnsure compliance with health, safety, sanitation and alcohol awareness standardsInitiate and implement up-selling techniques to promote beverage sales and services and to maximize overall revenueRecruit, interview and train team members  To apply, please submit resume using our club's website www.tampayacht.com and going to the employment tab. This is a full time position with company benefits. And the position is open immediately. The Tampa Yacht and Country club is an equal opportunity employers as well as a drug free workplace.</t>
  </si>
  <si>
    <t>FL 33611</t>
  </si>
  <si>
    <t>Your Talent Brings Our Vision to Life! The cornerstone of an exceptional dining experience is extraordinary food. That's why at P.F. Chang's China Bistro we are truly committed to your success. We know that we can't treat our guests to an amazing experience if we don't have talented culinary professionals running the kitchen. Our concept is culinary-driven. Here you work with the freshest ingredients, the cleanest kitchens, top of the line equipment, and standards of operation that are simply unmatched in our industry. For us, our cuisine is a matter of pride. As Sous Chef / Kitchen Manager, you will be a primary go-to for the kitchen staff. That means being available to your team while staying on top of the functions and flow of the back of the house. You'll work alongside at least one other Sous Chef while reporting to the Executive Chef / Culinary Partner as well as the Operating Partner. The bottom line? Your talent will motivate your team to create the remarkable cuisine that our guests expect. If you're as committed to excellence as we are, you'll find that we can offer career advantages that are among the very best.  Requirements:2-3 years of experience in a high-volume restaurant Previous restaurant management preferred Graduate of an accredited culinary program preferredStrong organizational and communication skills Ability to manage a team and multiple tasks Must be able to work an average of 55 hours per week Must be able to facilitate and effectively execute training Ability to handle difficult/challenging situations and conversations Read, write and speak English fluently  Benefits:We value our employees' time and efforts. Our commitment to your success is enhanced by our competitive salary, bonus plan and an extensive benefits package including medical, dental and vision benefits, 401K plan and future growth opportunities within the company. Plus, we work to maintain the best possible environment for our employees, where people can learn and grow with the company.Apply Online Today! To apply online for the Sous Chef/Kitchen Manager, please apply at:http://jobs.pfchangs.com/jobsearch/job-details/sous-chef/16-1434/?utm_campaign=Monster P.F. Chang's is an Equal Opportunity and e-Verify Employer.</t>
  </si>
  <si>
    <t>Private Residence seeks an experienced Private Executive Chef to prepare daily meals for a Prominent Chicago couple. Responsibilities will include but are not limited to:Plan and create fresh, healthy and delicious low-fat meals for dinner and lunch. Plan, create and serve meals for groups of guests as needed; Assisting with event planning and executionMaintaining detailed inventory lists and informing other staff to ensure stocks and family preferences are kept current; manage budgeting and inventory of kitchen supplies.Organization and sanitation of kitchen.Managing kitchen cleaning, stocking, serving, maintenance, etc.Supervise and work with other staff members.Responding to special requests, errands, and related duties as needed.This is a full-time position. The successful candidate will prepare lunch and dinner 6 days per week when couple is in town. Meal preparation will vary depending on the couple's schedule. Salary generous but DOE.RequirementsMinimum 5 years of experience working as a Private / Executive ChefGraduated from a 4 year accredited Culinary instituteExcellent references from both current and previous employersA superb command of the English language, both written and oral Excellent communication and time management skillsUtmost discretion and confidentiality is necessaryProfessional appearanceMust be health consciousNon-smokerExperienced in preparing low-fat, healthy cuisines; Collection of exceptional meal optionsValid passport Valid driver's license with a clean driving record with own vehicle Clean background &amp; drug testingUS Work Authorization SOCIETY STAFFING295 Madison Avenue, 16th FloorNew York NY 10017Tel: (646) 681 4780 Agency DCA License #2008231   Due to the volume of employment applications received, Society Staffing is unable to respond to each application individually. Applicants will be contacted directly if selected as a candidate. Please be advised that the first round of our interview process involves a direct meeting at our Manhattan offices for all positions located in the tri-state area.</t>
  </si>
  <si>
    <t>IL 60611</t>
  </si>
  <si>
    <t>Please join us for our Now Hiring Event for the Goat at LC Idlewild in Louisville, Kentucky! The Goat is in need of part-time staff. We are seeking to hire for the following positions:CooksBartendersServersBarbacksDoor and Security AssociatesHosts Pool Attendants Interested in joining our team? Stop by the Holiday Inn Louisville East during our Now Hiring Event to learn more (1325 South Hurstbourne Parkway, Louisville, Kentucky, 40222):Tuesday, May 24th from 3:30pm - 6:00pm Wednesday, May 25th from 3:30pm - 6:00pm  Signing bonus potential for COOKS interested in joining Goat Nation! The Goat bar and restaurant from LC specializes in good times with great friends. From events and live music, to competitive leagues including volleyball, cornhole, and euchre, there is always a good reason to get out to The Goat. We're located in LC's premier communities in Columbus, Louisville, and Nashville and open to the public year-round. This role is going to focus on creating positive, unique and memorable experiences for our customers.Some highlights of joining the team:Join a growing, dynamic company which has been named a Best Places to Work four consecutive years in a row, 2012-2015Opportunity to volunteer and give back through LC Cares community involvement opportunitiesTo learn more and apply, please visit www.lcgoat.com. The Goat is an Equal Opportunity Employer.</t>
  </si>
  <si>
    <t>KY 40222</t>
  </si>
  <si>
    <t>Responsible for interacting with our guests and ensuring they have an excellent dining experience. Responsible for positive guest interactions while serving guests in a friendly, timely and efficient manner.  img.img { width: 0px !important;}Maintains a Guest focus while performing duties.Assumes 100% responsibility for quality guests' experience.Welcome and greet guests within two minutes of being seated.Informs guests of specials and menu changes.Offers specific beverage, appetizer, entrÃ©e, and dessert recommendations either upon request or you genuinely feel your guests will enjoy.Answer questions about our food, beverages and other restaurant functions and services.Take food and beverage orders from guests, enter orders in our point-of-sale system before taking item to the table.Deliver food and beverages from kitchen and bar to guests in a timely matter.Clean and prepare the table for the arrival of menu items.Perform side work during each shift as required by service station assignment.Complete opening and closing checklists.Maintain clean and stocked service and dining areas.Monitor and observe guests dining experience. Ensure guests are satisfied with the food and service.Respond promptly and courteously to any requests.Provide proactive beverage refillsPrepare final bill, present check to guest, accept payment, and process through the POS system.Be ready and willing to assist fellow servers before they ask.Thank guests for their visit and invite them to return.Attends all scheduled employee meetings and brings suggestions for improvement.Notify manager-on-duty any time a guest is not 100% satisfied with their experiencePerforms other duties as assigned by a supervisor.Experience and Education:Previous server experience in restaurant or hospitality required or minimum six months experience working at RA Sushi in a host, busser or other similar guest interfacing position. Must have good performance and manager reference.Must have a High School diploma or GED.An equivalent combination of education and experience will be considered.Must be eligible to work in the United States.Must be 18 years of age or older as required by state law to serve alcoholic beverages.Must have the ability to handle money and operate a point-of-sale system.Must have food handler's card and alcohol awareness training certification where required by state and local laws.Shift Flexibility: Must be able to work different shifts, including holidays, nights and weekends. Must be able to work overtime as required.Physical Demands: Must be able to work in a standing position for prolonged periods of time. Must be able to work under stress, have excellent organizational skills and multi-task throughout shift. Must have a clean, professional appearance with excellent grooming habits. Be able to safely lift, carry and easily maneuver trays of food frequently weighing up to 25 pounds. Apply Here PI94504614</t>
  </si>
  <si>
    <t>Job Responsibilities: In this role as Hospitality Manager, you are responsible for creating a spirit of hospitality in the Front-of-the-House through creating a warm and positive environment, selecting friendly and talented Co-workers, leading the human and financial resources in the Front-of-the-House to achieve a profitable operation and environment that 'makes pleasurable dining affordable,' while providing a dining experience that ensures our guests become long term loyal customers. As a member of the restaurant operations management team, you are also responsible for the restaurant's overall operations, including food quality, production, safety, and labor in absence of the General Manager and Kitchen Manager.   Other Requirements:  Hours of work for this position are approximately 55-58 hours per week. Position requires standing and walking for periods of 2-5 hours without a rest break, and task sequencing and the completion of complex administrative responsibilities. Occasional moderate to heavy (10-25+lb) lifting and carrying, bending and reaching overhead may be required. Work environment includes heavy customer contact, working with cooking equipment and slippery walking surfaces. Position is under minimum levels of day-to-day supervision. Some travel may be required for training and operations meetings. We require a strong, stable work history along with management experience in a high-volume, casual dining or family-style restaurant.  Education and training normally associated with college coursework in business or hospitality.  Successful completion Golden Corral's comprehensive management training program. Golden Corral offers a variety of benefits designed to meet the particular needs of employees and their families. Compensation and benefits packages for managers include:Bonuses Paid Monthly with No Cap On Bonus Potential Medical Insurance Dental Insurance Vision Insurance 401(k) (Company Matching Program) Tuition Reimbursement Company Paid Life Insurance Short and Long-Term Disability Insurance 5-Day Workweek Paid Vacation Continual Training and Development During Career Are we the company for you?  If so, please click on the application link to take a few minutes to complete our official online application so that our recruiters can evaluate if we have a position that may be the best fit for you. Upon completion of the application, you will be asked to complete a brief online assessment for further consideration for opportunities with Golden Corral. Your application will be kept on file for consideration for future openings. We thank you in advance for providing this detailed information and appreciate your interest in Golden Corral Corporation. Our commitment to valuing diversity helps create an environment where everyone can be successful.Find us on Facebook at: http://www.facebook.com/pages/Golden-Corral-Careers/53336067800?ref=ts $('span#TrackingJobBody a').each(function (i, v) { if ($(v).attr('href')) { var href = $(v).attr('href').toLowerCase(); if (href.match("^http")) { switch (true) { case /facebook/.test(href): $(v).attr('mns_rt', 'NonJob-Facebook'); break; case /linkedin/.test(href): $(v).attr('mns_rt', 'NonJob-Linkedin'); break; case /twitter\.com/.test(href): $(v).attr('mns_rt', 'NonJob-Twitter'); break; case /plus\.google\.com/.test(href): $(v).attr('mns_rt', 'NonJob-GooglePlus'); break; case /youtube/.test(href): $(v).attr('data-track', 'Client-Social-Youtube'); break; case /http[s]?\:\/\/([a-z0-9\-\.]{1,}\.[a-z]{2,})[\/]?$/.test(href): $(v).attr('data-track', 'Client-Link-Homepage'); break; default: $(v).attr('mns_rt', 'jobcustomapplyonline'); break; } } } });</t>
  </si>
  <si>
    <t>LA 70801</t>
  </si>
  <si>
    <t>Burger King Management  Jan King dba/ Burger King has several exciting career opportunities.  We are a leader in the restaurant industry. Our restaurants offer many valuable benefits to employees as well as a great training program! Overview:We offer an excellent starting salary, paid training, paid vacation and sick time, health and dental insurance, advancement opportunities, 401k and many other valuable benefits Benefits:Paid Vacation Time Paid Sick Time 2 Paid Holidays Comprehensive Health/Dental Coverage after just 30 days! (following the 1st of the month, after your date of hire.) Long Term Disability Insurance at no cost to you Life Insurance worth 1 ½ times your base salary at no cost to you 401k with company contribution Complete paid training program 5-day work week (or we pay extra for the 6th!)We will train you !!! Openings in Tampa, St. Petersburg/Clearwater, Lakeland, Brandon and Auburndale!Requirements:All applicants must have their own transportation and be able to work the varied hours necessary to operate a successful restaurant. Once hired, managers will work a rotating schedule, which may include any combination of days, nights, weekends and holidays. Don't miss this exciting opportunity, talk with us, today!!</t>
  </si>
  <si>
    <t>We're looking for leaders who understand that speed and quality must go hand in hand in order to keep our guests coming back. We are looking for a Restaurant General Manager with 2+ years of Restaurant Assistant General Manager or General Manager experience including managing the entire restaurant staff and maintaining the highest quality of service standards. Our ideal managers have outstanding leadership and financial skills and a proficiency in culinary operations, along with the continual drive to provide our guests with an exceptional experience.  Qualifications:Is accountable for the operational excellence of his/her designated restaurant.Support the goals of the business and reinforces new initiatives introduced to the Management Team and Employees.Strives to increase sales and operating profit and sets short/long term plans to help meet those goals through local marketing and other internal opportunities.Is able to supervise, assign and delegate task(s) appropriately to Management and other Employees.Is responsible for the recruiting, hiring, and training of the right people, following our training specifications, for each job position.Is accountable for providing ongoing leadership and operational development for Management Team and Hourly Employees.Effectively handles the administrative tasks in daily operations.Full responsibility for cost controls associated with restaurant budget.Must be able to stand and walk for periods up to ten to twelve hours in length, in a fast paced environment.Must be able to reach, bend, balance and transport various objects weighing up to 30lbs. repeatedly during a shift. At times it might be necessary to lift up to 50lbs.Must be able to safely operate kitchen equipment and have the ability to use knives appropriately.A minimum of 2+ years of Restaurant General Management/Senior level experience.Can perform basic reading, math and measurement calculations in English.Must be able to effectively communicate with all levels of Employees, Management and Vendors. Benefits:Medical, Dental and Vision Plans.401(k) Plan. Meal benefits. Opportunities for growth and career advancement. Benefits are offered to employees who meet eligibility requirements. Contact us today and find out more about this amazing opportunity!Email resume to: recruiterkr123@gmail.com We are an equal opportunity and e-verify employer.</t>
  </si>
  <si>
    <t>Dunkin Donuts General and Assistant Managers neededOur company is searching for strong positive leaders with a passion for results.  Must be self-motivated and energetic with a guest first mind set.  We are a fast paced morning business with extremely busy weekends!  We have 3 locations with first and second shift openings.Responsibilities include but not limited to:     *Create and maintain a guest first culture in the restaurant     *Maintain a safe, secure, and healthy environment by following and enforcing State and Brand guidelines     *Ensure Brand standards, recipes, and systems are executed     *Assist to recruit and develop employees     *Contribute to the overall team performance     *Drive sales goals and track results     *Identify and support systems to control food and labor costsQualifications:          *2 years restaurant supervisory experience     *Strong leadership skills     *Food Safe Manager Certification a plus     * Math and Financial management skills     * Fluent in English     *Basic computer skills</t>
  </si>
  <si>
    <t>Position Overview: The Operations Coordinator will work as part of the office services team and coordinate extensive food and beverage services for in-house meetings, assist with internal/external receptions, special events and act as back up receptionist.   Duties and Responsibilities: Coordinate with internal staff, external clients and catering companies for meal service for meetings and receptions Liaison to all catering firms, including follow-up on orders and order confirmation Manage large volume of meeting/food and beverage related email and calendar requests Prioritize conference room reservations for meetings Meeting/conference room set-up/break-down to include: food and beverage set-up, equipment cable management, charging IT equipment, move furniture (table/chairs) for various set-up options Order and manage inventory of kitchen supplies Daily stock and maintenance of office kitchens Clean and maintain high capacity coffee machines Coordinate with Office Manager on necessary office supplies Maintain multiple kitchen areas: run dishwashers, clean countertops, stock supplies Participate as part of reception team as primary backup Other duties as assigned Job Requirements:High school diploma; Bachelor's degree preferable Minimum 1 year experience in a professional office setting Strong attention to detail and prioritization skills required Excellent communication skills Valid driver's license Ability to lift 25 pounds Software skills including Microsoft Office and Outlook, specifically calendaring experience Visit this page to learn about SOM's employment policy and how to apply offline: www.som.com/employment_opportunities_and_policy  Click Here To Applyhttps://som.hua.hrsmart.com/pm_module/cgi-bin/click.cgi?job_id=892&amp;site_id=123</t>
  </si>
  <si>
    <t>Join the company with the vision to make the world Friendly, One Scoop at a Time! Do you want to be part of a team whose mission is to Create Great Memories by bringing Family and Friends together? Year after year, we strive to be the best Friendly's we can be, because we owe it to our guests, consumers and to our team. We are friendly people! Our team is filled with great people who are optimistic, fun and always act with integrity. Be one of those Friendly people who are making a difference in the business and the communities we serve on a daily basis. The Restaurant Assistant Manager is responsible for managing the daily operations of our Restaurants. Key highlights of the Restaurant Assistant Manager responsibilities include: Leading by example and being a role model of the standards and behaviors consistent with Friendly's values and culture including creating great Guest experiences Ability to motivate others to drive for results Successfully communicating company initiatives to the team and ensuring understanding of company goals and expectations Ensuring that cleanliness, safety, and security standards are executed Maintaining cleaning and sanitation standards within the restaurant Our Business We are poised for growth, and we know that the best is yet to come for us. As an Employer of Choice, we offer a wealth of opportunities for career growth within a high-performing and rewarding environment. We are proud to be an equal opportunity employer, and welcome applications from all qualified candidates. Our Benefits The health and well-being of our Restaurant Managers is a high priority at Friendly's. We offer competitive compensation and benefits and we believe these are key components of our Restaurant Managers' total rewards and employment experience. Free Meals Discount Program Flexible Schedule Medical, Dental &amp; Life Insurance Disability Programs - Short term and Long term Voluntary Benefits - Critical Illness Plan, Accident Plan, and Pet Insurance Employee Assistance Program Paid time off programs 401k Retirement Plan   Requirements: Must have at least 6 months of front of the house Guest service experience Restaurant management experience is preferred but not required</t>
  </si>
  <si>
    <t>Saugus</t>
  </si>
  <si>
    <t>MA 01906</t>
  </si>
  <si>
    <t>Kirby Pines Estates, a well-established leader in the senior living industry seeks the following: Retail CafÃ© Manager Position Summary:The CafÃ© Manager will manage all components of the retail operation and is responsible for the overall success of the venue. The Manager will focus on customer service, preparing and merchandisingdelicious food, consistent and active engagement with the customers for feedback, and then applying creative approaches to solutions.The ability to create and foster a culture of teamwork while maintaining a commitment to quality food and exemplary service is a must.The Manager will closely monitor the financial performance by conducting cashier audits, proper menu pricing, inventory and portion control and the scheduling of staff.The Manager will ensure compliance with allregulatory requirements. The ideal candidate will have the following:A proven ability to train, motivate and schedule hourly staff in a fast paced environmentExperience in quick service operations, creative merchandising and menu developmentExperience in driving sales and controlling costsExperience with renovations and start up projectsAn ability to create procedures for efficient operationsExperience with Point of Sales systemsStrong food production skillsExperience in cash control, inventory control and P&amp;L's The flexibility to work 50 Hours per week  Applications &amp; resumes accepted in Human Resource Department,Mon-Fri, 8:30A- 4:30P, or send resume to:Kirby Pines Estates3535 Kirby RoadMemphis, TN 38115Fax: (901) 365-9796Email: srichmond@kirbypines.com EOE/M/F/H/V</t>
  </si>
  <si>
    <t>Closed Sunday'sAt Chick-fil-A, the Kitchen Manager role is more than just a job, it's an opportunity. In addition to working directly for an independent Operator, team members gain life experience that goes far beyond just serving a great product in a friendly environment. Chick-fil-A is a great opportunity for people of all ages and backgrounds. Please consider visiting your local Chick-fil-A restaurant if you'd like to learn more about the team member experience.Work in a Chick-fil-A restaurantA job at Chick-fil-A is more than just a job. It's a stepping-stone to a successful future in the world of business. Here are some of the great benefits of working at Chick-fil-A. Work Directly With A Chick-fil-A OperatorThe Operator is an independent business person, responsible for the operation of the restaurant, who invests time in his or her employees, teaching them important business skills for the future.Competitive PayStarting pay is $15/hour. Along with a competitive paycheck, you will work in a nurturing environment where you will learn valuable business and people skills. We also offer paid vacation.It's a Great Place to WorkAt Chick-fil-A, our Operators consider their team members to be more than just employees; they are a highly valued part of each Chick-fil-A restaurant. Our high retention rate is proof that team members really enjoy working at Chick-fil-A.QualificationAt least 2+ years of fast food management experience is needed.  We are looking for friendly, enthusiastic people who enjoy serving customers.  You must be motivated, work well under pressure and able to multi-task.* You must be hard working, team-oriented, friendly, honest and have great customer skills.Job DutiesAchieve operational objectives. Perform facility opening and closing procedures. Maintain the flow of satisfied guests. Work to create a safe, secure and healthy work environment for fellow employees. Work with staff to accomplish all goals.* Competitive Pay...Along with a competitive paycheck, you will work in a nurturing environment where you will learn valuable business and people skills.* It's a Friendly Place to Work...At Chick-fil-A, we consider our team to be more than just employees. Our extremely low turnover rate is proof that people love working here.</t>
  </si>
  <si>
    <t>About Aramark Aramark (NYSE: ARMK) is in the customer service business across food, facilities and uniforms, wherever people work, learn, recover, and play. United by a passion to serve, our more than 270,000 employees deliver experiences that enrich and nourish the lives of millions of people in 22 countries around the world every day. Aramark is recognized among the Most Admired Companies by FORTUNE and the World's Most Ethical Companies by the Ethisphere Institute. Learn more at www.aramark.com or connect with us on Facebook and Twitter. Responsibilities Job Summary:  The grill cook takes orders for grill food items, cooks and prepares the order, and gives the order to the customer.  Providing quality service is essential to customer satisfaction. Essential Tasks &amp; Responsibilities: Sets up and breaks down the grill station Provides friendly and helpful customer service Takes the customer's order and prepares the order according to recipe, keeping in mind additional customer specifications or dietary needs Cooks items according to the specified cook times to ensure that they are safe for customer consumption Uses the correct portions when cutting and serving items Anticipates peak and non-peak service times; batch cooks food items accordingly Responsible for the appearance of food when serving to customers Restocks the station with condiments and food product as needed Adheres to the weekly/monthly cleaning schedules by completing the assigned tasks Cleans and sanitizes work areas, equipment, and utensils Lifts food pans from warmer to the serving line Operates and cleans grill station (flat-top grill, char grill, hood vents, fryers, etc.) Safely operates a meat slicer and executes proper knife handling Additional Job Functions: Cross-trains at other stations at the location Works in other areas or departments as needed Completion of any task requested by a supervisor or member of the Aramark management team Qualifications Required Qualifications: Good interpersonal skills and ability to work in a team environment Time management skills Excellent customer service Minimum 1 year experience in the food service industry Ability to multi-task and work in a fast paced environment Ability to read, write, and follow instructions Desired Qualifications: ServSafe Certified Work Environment:  Mostly works in front-of-house.  Requires work in grill area with extreme heat conditions and frequent interaction with heated equipment, grease, and other at-risk conditions.  Involves repetitive motion; walking and/or standing for extended periods of time. Frequent lifting, pushing, and carrying.   Additional Information:Position Start Date: 2016-05-31</t>
  </si>
  <si>
    <t>Corporate Restaurant Chain looking for an experienced Assistant Manager.  Must have stable work history with experience in Restaurant Management and working as a team providing excellent customer service.Will be trained for front of house and back of house.Company offers excellent salary, benefits and growth potential.  50 hour work week and if you work over, you get paid.If you are looking for a career with growth potential, please email me at: debshort1956@yahoo.com</t>
  </si>
  <si>
    <t>Part-Time; Will work 5 nights peer week including Saturday, from approximately 3:30PM to 7:00PM. Brookdale Leawood 4400 West 115th St Leawood, KS 66211 Job #: 058869Brookdale. Bringing new life to senior living.Your responsibilities:* Greet and seat residents with a friendly and welcoming attitude in a timely manner in accordance with company standards* Observe tables and keep track of clean, dirty and occupied tables* Answer phone and responds to questions while reporting any resident concerns to the Dining Room Manager immediately* Assist wait staff and bussers in serving, bussing, and resetting tables as neededRequired skills and qualifications:* High school diploma or general education degree (GED) preferred* One year of food service/restaurant experience preferred* Current ServSafe Certification preferred * Obtain/hold any local, state and/or county required food handling/sanitation licenses and/or certificates* Must enjoy working with the senior populationIf you're a Brookdale associate, please considerreferring someone through the Good People Program!Brookdale is an EOE-(Equal Opportunity Employer) anddrug-free workplace.Brookdale offers a number of benefits to full-time associatesincluding, but not limited to: medical, dental, vision, disability, life, paidtime off, educational reimbursement. All associates, age 21 and older, areeligible to participate in the 401(k) retirement savings plan.</t>
  </si>
  <si>
    <t>Who are we? Empowerment at 360°:Empower U. is a State of New Jersey approved provider of children's behavioral health services including behavioral management, family therapy, youth and parent mentoring, and respite care.Our values are simple. We seek to empower others by being empowered ourselves. Empower U. is a learning organization that strives to spark innovation that communities and the families living in them will benefit from.We empower our community resource partners and direct care providers by offering a unique course of intensive training, development, and continuing education programming so that they may, in turn, empower children and families in execution of their service to them. It is our goal to partner with competent, caring, and well-trained individuals who are responsive to the needs of our children, their families, and the communities we serve. Each Empower U. partner or provider meets, if not exceeds, the State educational and training requirements for the service level or levels that they provide. Our agency provides community resource partners with career training and development, a supportive work environment, and knowledgeable management and direction. We strive to create an ecosystem that is rich in communication and support to inspire innovation that translates direct care provider field experiences into service and programming opportunities offered through Empower U. - thus increasing our value proposition to the children and families that we serve.Responsibilities: Intensive In-Community clinicians (IIC's) are charged with assisting children and families who are experiencing challenges related to mental health or developmental disability. IIC's will see a wide array of diagnoses from autism spectrum through fire-setting, substance abuse, and eating disorders. IIC's are expected to provide services in-home primarily, but are free to meet with child and/or family anywhere in the community.  Some IIC's may elect to only accept needs assessment referrals, which require no long term commitment to a child and family, but once assigned a family for therapeutic services, must be committed to that family once accepted. IIC's should be flexible in approach, laid-back in demeanor, and easily relatable to the children and families all while maintaining professional boundaries, remaining in compliance with the law, rules of their clinical discipline, and that of the organization.Requirements: This role requires a person who is experienced, comfortable and patient with children and families where behavioral health or developmental disabilities of various types present as an issue. This role requires reliable transportation as you will have to either keep appointments at the children's homes or meet them somewhere within the community. This role requires a comprehensive criminal background check. This role requires a moderate level of computer literacy in documenting progress notes. This role, at times, may require the clinician to perform biopsychosocial assessments and report findings to the State. This role requires a Master's degree. This role requires an individual who holds either an LCSW, LPC, LMFT, or Psy. D. license or degree.Bonus Points: Prior Intensive In-Community (IIC) experience is a plus. Experience with children and/or adults with disabilities is a plus. The ability to supervise other clinicians and paraprofessionals is a plus. Fluency in languages in addition to English is a plus.Perks: You can make your own hours according to your schedule and that of the families assigned to you. Fast track to management positions available. Operate as your own business and be compensated as a 1099.</t>
  </si>
  <si>
    <t>West Long Branch</t>
  </si>
  <si>
    <t>NJ 07764</t>
  </si>
  <si>
    <t>Judge Healthcare is currently seeking a Certified Pharmacy Technician for a premier client in Chattanooga, TN.Job Duties &amp; Responsibilities: ¢ Make phone calls to members, providers, and pharmacists to address medication adherence and high-risk medication issues while maintain the highest level of service to our customer ¢ Follow protocols to address medication adherence problems ¢ Screen members' benefit design for requested prescription eligibility ¢ Receive provider and member pharmacy problems/complaints and escalate to appropriate pharmacy management staff Qualifications: ¢ Minimum High School diploma or equivalent Experience ¢ Minimum 2 years of experience in a retail pharmacy and strong clinical drug therapy knowledge. ¢ Must work in a pharmacy-related role within past 2 years . ¢ Must be familiar with pharmacy/medical terms. ¢ National Certification as pharmacy technician (PTCB). If you are interested, or know a referral that is, please call Mike Stuard at 484-270-1817 or send your resume to mstuard@judge.com today!</t>
  </si>
  <si>
    <t>#TrackingJobBody p {margin-top: 10px !important;}#TrackingJobBody ul, #TrackingJobBody li {list-style: outside none none !important;}#TrackingJobBody br{display:none}   JOB LOCATION: This outpatient/ambulatory Occupational Therapist position is located in the North/East Regions of Community Health Network in Indianapolis, Indiana. JOB DUTIES: The Occupational Therapist evaluates, plans, and provides therapy for patients. EXPERIENCE: Completion of schooling. EDUCATION: A minimum of a Bachelor of Science degree from and accredited OT program is required. CHT desired, but will consider applicants without CHT certification who have experience with hand therapy. LICENSE: Must have a valid Indiana Occupational Therapist license or temporary permit. SKILLS: Must be knowledgeable in anatomy/physiology, evaluation, therapy, theoretical concepts and techniques, current materials and technological advances, and new professional trends; Must be able to effectively provide quality service to impaired individuals; Ability to incorporate a basic understanding of the behaviors, developmental needs, physical needs, emotional needs, and comfort of the child, adolescent, adult, and geriatric patient; Ability to communicate effectively with staff, peers, patients, families, physicians, and all internal/external customers required. Experience with hand therapy required.   TESTING: ADDITIONAL INFORMATION:  CHT desired, but will consider applicants without CHT certification who have experience with hand therapy.   Keywords: OT, Occupational Therapist %CB% %MN%   Ranked among the nation's most integrated healthcare systems, Community Health Network is guided by a simple mission: "Deeply committed to the communities we serve, we enhance health and well-being." We fulfill this mission by making exceptional health care easy to access, as well as by involving ourselves deeply in the well-being and quality of life of the communities that gave birth to our network nearly six decades ago. Our organization's values are represented by the acronym PRIIDE: Patients First, Relationships, Integrity, Innovations, Dedication, and Excellence. These values drive the work we do every day and the attitude we bring to every task.</t>
  </si>
  <si>
    <t>Sherman Oaks</t>
  </si>
  <si>
    <t>TN 37132</t>
  </si>
  <si>
    <t>The Director of Catering reports to the General Manager.  This position oversees all areas of catering and summer conferences from origination to execution, including the delegation of responsibilities.  Manages and trains all catering personnel, including catering student staff.  Works on a consistent basis with campus personnel to improve and generate campus business. Responsible for handling customer complaints and rectifying problem situations.  Responsible for extra arrangements in planning such things as rental of tables, equipment and linen etc. Job Requirements: 3+ years of experience in a catering management role, preferably within a campus dining setting; experience in a high-quality restaurant, hotel or country club environment will also be considered. Strong track record of leadership, communication, staff management and client satisfaction skills. Microsoft Office software knowledge required. Associate's degree or higher preferred but not necessary if equivalent experience.</t>
  </si>
  <si>
    <t>NY 12550</t>
  </si>
  <si>
    <t>We are a national brand in search of a well qualified Restaurant Manager in Murrysville.  We are a locally owned franchise group and offer a unique work environment and compensation package.  Please submit a resume for consideration.</t>
  </si>
  <si>
    <t>Murrysville</t>
  </si>
  <si>
    <t>PA 15668</t>
  </si>
  <si>
    <t>We are NOW HIRING for all 21 Pjutah Locations. Apply at our website below for further info.~~Restaurant Management OpportunitiesManages and assumes responsibility for all functions of Papa John's restaurant to ensure high quality products and customer service are delivered to ensure restaurant profitability. This is accomplished by being a self-sufficient leader, making quality decisions, and instilling pride and accountability in team members. Other responsibilities include the management of operations including the execution of all Company policies, procedures, programs and systems. Ensures compliance with all federal, state, and local laws and ethical business practices. If you can take control of a high volume, fast paced business, think about joining Papa John's, the quality leader in the pizza industry. ~~Restaurant Team MembersIn-restaurant team members who provide outstanding customer service and create our superior product have the opportunity for growth and advancement. In-restaurant team members must be at least 16 years of age and enjoy working with people in a fast-paced team environment. ~~Delivery DriversDelivery drivers provide outstanding customer service and create our superior products. In addition to performing many of the same duties as our in-restaurant team members, delivery drivers are our ambassadors of quality and service right to the customer's door! As a delivery driver, you will enjoy hourly pay, cash for every delivery you make, the opportunity to earn great tips and health insurance availability. Our drivers must be at least 18 years of age, have a valid driver's license, reliable transportation, current automobile insurance, pass an MVR check and enjoy working in a strong team environment.</t>
  </si>
  <si>
    <t>Carrols LLC is Interviewing for All Levels of Restaurant Management!! Carrols LLC owns and operates over 650 BURGER KING® restaurants in 15 states and the largest franchisee in the world of BURGER KING® restaurants. Our excellent record in the restaurant industry, combined with the strength of the BURGER KING® brand, offers prospective employees a rewarding career opportunity. As Carrols LLC continues to grow we will need well-trained, results-oriented, success-minded people to fill our increasing number of new management positions. We realize that in order for our managers to be successful in an ever-changing business environment, we must devote time, effort and commitment to their on-going development needs. The Carrols Management Development Program is the best in the business and is structured in a way that meets the needs of all of our managers. The program is well defined, comprehensive and always on the cutting-edge of new learning initiatives. Whether you're experienced or just starting out in your career with Carrols, we have programs to meet every development need. You will receive the on-going educational support that is designed to help you meet your career goals. The experience and skills employees gain at Carrols LLC (BURGER KING®) restaurants can take them places: from restaurant managementto middle managementto careers beyond. In fact, several people in middle and upper-management at Carrols LLC started as team members. At Carrols, a job is never just a job. It's a career.We are interviewing Restaurant Managers and Assistant Managers for our locations in Charlotte and Gastonia, NC!Qualified applicants with a 1 year of supervisory experience in either the restaurant industry or a related field or a college degree with exposure to the restaurant industry is a plus but not a requirement!For consideration, please e-mail your resume to:CHR@SelfOpportunity.comBenefits:Highly Competitive Salary Structure Outstanding Medical Insurance Plan Flexible Spending Account Long and Short Term Disability Insurance Dental and Vision Insurance Plan Paid Vacation 401(k) with Company Match Bonus Program Paid Quarterly Employee Assistance Program Life Insurance Educational Assistance Program Equal Opportunity EmployerPre-employment Drug Testing RequiredCheck us out at www.carrols.com</t>
  </si>
  <si>
    <t>NC 28054</t>
  </si>
  <si>
    <t>Position Title:                     Head ChefDepartment:                      Food &amp; BeverageAccountable to:                 Director of Resort OperationsPrimary Objective of Position:To provide the highest quality food within the established budget by supervising, coordinating and directing the operation of Port Royal's kitchen in accordance with Port Royal's standards.Major Areas of Accountability1.       Maximizes guest satisfaction with food by providing the highest quality of product consistent with established standards by supervising the operation of the kitchen.·         Assures adherence to Port Royal's standards of food quality, preparation, recipes and presentation.·         Assures proper staffing and adequate supplies for all areas and outlets·         Oversees all food-related operational areas to include: Restaurant 361, Bistro, Grill, Catering Operations, and other specified outlets·          Maintains product consistency by conducting inspections of seasonings, portions and appearance of food served in the operation; performs necessary follow-up.·         Oversees inventory, purchasing and disbursement of all supplies.·         Assures proper safety, hygiene and sanitation practices are followed.·         Coordinates operation of the kitchen with other Food and Beverage areas and outlets.·         Provides menus which are market/guest oriented; changes menus regularly to reflect local and national trends.·         Attends restaurant and/or local catering meetings regularly to develop food knowledge of staff. 2.       Meets and exceeds guest and team member expectations by providing positive and courteous service and teamwork.·         Provides value added service to guests by doing whatever reasonable and possible to meet and exceed guest expectations.·         Communicates effectively with guests, supervisors and co-workers.·         Monitors service and teamwork on a regular basis and counsels employees by providing courteous and positive service.·         Demonstrates teamwork by cooperating and assisting co-workers and other teams as needed.·         Handles difficult situations effectively.·         Performs other duties as required to provide positive courteous service teamwork. 3.       Monitors industry trends and recommends appropriate action to be taken to maintain the competitive status and profitability of the operation.·         Monitors pricing by competitors on a regular basis·         Reviews the performance of currently used products.·         Recommends new operational policies or procedures, concepts to the Director of Resort Operations as appropriate. 4.       Utilizes leadership skills and motivation techniques in order to maximize employee productivity and satisfaction if direct reports.·         Selects, orients and trains qualified employees.·         Conducts effective employee meetings and counseling sessions.·         Determines, communicates and monitors achievement of standards of performance on a timely basis.·         Implements a routine training schedule to ensure all team members are fluent in current culinary techniques and trends·         Employs RESPECTFUL discipline as required. 5.       Maintains safe working conditions within department and Port Royal.·         Ensures that all employees follow safety rules and procedures.·         Takes corrective action where required to improve safety of work areas. 6.       Adheres to Port Royal policies and procedures.·         Attends work on time as scheduled.·         Follows Port Royal's grooming and dress standards.·         Minimizes safety hazards by following all safety rules and procedures. 7.       Prepares reports, as requested, to develop a more informative data base for improved management decision making and critical evaluation of work activities.·         Assists in the preparation of the food and beverage budget.·         Monitors actual versus budgeted expenses; takes corrective action as necessary to ensure adherence to budgeted expenses.·         Minimizes spoilage, waste and over production by implementing proper practices and techniques·         Controls payroll cost.·         Assists in the review, selection, determination of specifications and pricing of proposed Port Royal menus. 8.       Keeps immediate supervisor promptly and fully informed of all problems or unusual matters of significance. 9.       Performs all duties and responsibilities in a timely and efficient manner in accordance with established company policies and procedures to achieve the overall objectives of this position. 10.   Maintains a favorable working relationship with all other company employees to foster and promote a cooperative and harmonious working climate. 11.   At all times projects a favorable image of Port Royal Homeowner Association to the public.</t>
  </si>
  <si>
    <t>Port Aransas</t>
  </si>
  <si>
    <t>TX 78373</t>
  </si>
  <si>
    <t>Restaurant management professionals, how would you like to build a fun and rewarding career with an American classic? Join our team at Steak n Shake! For over 80 years we have delighted our loyal customers with the country's best, freshest, and tastiest quick-serve dishes  especially the original steak burger and our hand-dipped milkshakes. As we continue to grow, we are looking for experienced and service-focused Restaurant General Managers just like you to help us to carry on that proud tradition. You will oversee management, staff, and overall operations at one of our Steak n Shake restaurants, serving our patrons the highest quality burgers and shakes at the lowest possible prices, while providing them with great service and the fun and welcoming environment that they've come to expect from us. We offer competitive compensation and benefits, paid training, plenty of room for recognition, professional growth and advancement, and the opportunity to be a part of a popular quick-service brand that has become an American institution. If you have the qualifications and the friendly and outgoing personality we're looking for, we want to talk with you. Contact us today! Job Responsibilities As a Restaurant General Manager, your primary leadership goal will be to teach, and bring to life, the mission and vision of the company, setting a solid and positive example for your team. It will be up to you to ensure that the restaurant is running smoothly and to always make the guest the priority. Additionally, you will partner with the District Manager to guarantee the overall financial health and consistent execution of brand standards for your restaurant while developing a bench of well-trained talent for each level within your organization.  Additional duties for this role will include: ·      Managing the business by directing and holding the management, service, and production teams accountable for service and operations excellence·      Ensuring that all team members consistently adhere to Steak n Shake procedures, policies, and specifications to deliver the highest quality burgers and shakes ·         Directing all activities to ensure a clean, safe and attractive environment·         Ensuring a positive and memorable overall guest experience·         Recruiting, hiring, training, reviewing your staff, including disciplining and firing when necessary ·         Overseeing P&amp;L, budget, and payroll·         Ensuring timely and thorough repair and maintenance for your restaurant  Job Requirements We are looking for a Restaurant General Manager who combines an entrepreneurial approach and a relentless pursuit of excellence, with a firm commitment to providing an exceptional customer experience. You should be highly organized, detail-oriented and proactive with strong time-management skills and the ability to thrive in a fast-paced environment. It is also important that you display outstanding communication and interpersonal skills, as well as the ability to effectively motivate and lead your team, from your managers and supervisors to entry-level team members. Specific qualifications for the role include: ·         Proven track record of building sales, increasing profits, people development, and operational improvements·         Leadership style with a strong focus on service and hospitality·         Ownership mentality, business maturity, and strong industry awareness·         Ability to utilize tactical and strategic judgment to achieve all key business measures·         Bachelor's degree, preferred Benefits Over and over again we hear that our people stay with us because they enjoy the people they work with. As a Restaurant General Manager at Steak n Shake, you get to have an impact on peoples' lives by making their work environment fun and exciting. If you long for more than just a desk job, we can offer you a challenging and rewarding career where you can interact with people each and every day as part of a winning team. Your hard work and professional dedication will be rewarded with a generous compensation package, including: ·         Competitive salary commensurate with experience·         Quarterly incentive bonus program·         Basic life and AD&amp;D insurance·         Day one medical, vision, dental, and life insurance plans·         401(k)·         Short- and long-term disability available·         Paid vacation·         Exceptional training, development, and onboarding program</t>
  </si>
  <si>
    <t>FL 32818</t>
  </si>
  <si>
    <t>About Aramark Aramark (NYSE: ARMK) is in the customer service business across food, facilities and uniforms, wherever people work, learn, recover, and play. United by a passion to serve, our more than 270,000 employees deliver experiences that enrich and nourish the lives of millions of people in 22 countries around the world every day. Aramark is recognized among the Most Admired Companies by FORTUNE and the World's Most Ethical Companies by the Ethisphere Institute. Learn more at www.aramark.com or connect with us on Facebook and Twitter. Responsibilities A Prep Worker prepares men items using daily worksheets and standardized recipes. Typically prepares cold menu items requiring basic technical skills, such as salads, sandwiches, vegetables, desserts, and other food items. Ensures proper storage and rotation of inventories in refrigerators and freezers.   Duties and Responsibilities Prepare food items for guests using a quality predetermined method in a timely and consistent manner Follow established prep list, par levels, and production sheets Maintain HACCP standards ensuring a high quality levels of food, food temperatures, rotation of product, cleanliness and sanitation standards Ensure consistency of food produced following established recipes Ensure food is expedited in a timely manner Follow established schedules in cooking and sanitation Ensure all food preparation equipment is clean and sanitized and that it is kept in a safe and operable condition; report issues to lead or supervisor Assist in receiving all foods; report any shortages to chef Able to be self-motivated and work independently or as a team player Must have basic culinary and knife skills Must be able to operate all kitchen equipment efficiently Must be able to follow recipe specifications; be consistent with product, presentation, and garnish Must be familiar and able to prepare stocks and sauce items On a daily basis, ensure that kitchen and equipment are clean, sanitized, and put away as instructed by lead or supervisor Identifies and stores meats, poultry, seafood, pasta, starches, dairy products, and all other food items according to established standards Ensures products are labeled and dated correctly Monitors condition of food in the storage areas to prevent spoilage, waste, and contamination of product Rotates food in assigned refrigerator, freezer or storage areas and places food in clean containers Ensures that food products do not leave the kitchen without being correct and complete Ensures completion of sanitation check lists Use of chemicals and other cleaning agents in a safe and effective work manner Deliver products to assigned locations Opening and closing duties as assigned by supervisor or manager Must maintain a pleasant attitude towards customers, co-workers, and management; must possess excellent customer service skills Follow Wage &amp; Hour regulations     Other Duties Assist in any other task as assigned by management.   Qualifications EDUCATION: Minimum of High School Diploma or GED KNOWLEDGE: Basic knowledge of HACCP and ServSafe guidelines Familiar with all kitchen equipment Ability to receive food handling certification EXPERIENCE: At least 1 year in a commercial kitchen environment QUALIFICATIONS: Adequate culinary and knife skills Ability to read recipes and follow instructions Ability to multitask in a high production environment Ability to reach, pull, push, bend, and stoop Ability to stand/walk for entire shift Ability to carry and lift items up to 50 lbs. Ability to walk up and down stairs Ability to handle multiple projects and stressful situations simultaneously Ability to effectively communicate with a diverse amount of customers and employees</t>
  </si>
  <si>
    <t>7th Street Casino is seeking dependable, enthusiastic applicants to fill their Beverage Server evening positions. We have both full time and part time positions available and employees enjoy free parking (and easy bus access), meal discounts 401(k) and an exciting, profitable work environment. Full time employees enjoy FREE insurance benefits and paid time off. Key Responsibilities and Job Qualifications for the Beverage Server position include:Serve alcohol and non-alcoholic beverages to guests in the casino environmentProvide prompt, courteous and friendly serviceGreet guests and build personal first name relationshipsMaintain well stocked, orderly and clean work and guest environmentAdhere to all internal controls and accounting procedures Ability to add, subtract, multiply and divide in all units of measureProvide regular and punctual attendance (essential to position)Ability to have a flexible schedule to provide for Casino requirementsMaintain a professional demeanor in  a high stress/profile environment7th Street Casino is owned and operated by the Wyandotte Tribe of Oklahoma and gives preference to Tribal members and Veterans. Apply on-line at jobs@7th-streetcasino.com; on our website at www.7th-streetcasino.com or in person, Monday thru Friday from 8:00 am to 4:00 pm at 825 N. 7th Street Trafficway, Suite 500, Kansas City, KS. NO AGENCIES OR SALES PLEASE</t>
  </si>
  <si>
    <t>KS 66101</t>
  </si>
  <si>
    <t>Career Opportunities:  Grand Lux Cafe is always looking for talented, passion-driven managers to add to our team. We are opening restaurants and building teams across the country, so if you are open to relocation please be sure to indicate for which regions you would like to be considered.   Position Overview:   You may know us as a company with great food    What you may not know is that our menu is fresh and made from scratch ingredients, making each of our kitchens a place for culinary excellence!    Reporting to the Executive Kitchen Manager, you will work with a culinary team highly respected in the industry for producing delicious, memorable food.    You'll thrive in this position if you are:   Ready to embrace technology - You will work with state of the art kitchen systems and kitchen equipment and learn advanced cooking techniques.  A dynamic leader, ready to listen, ready to solve problems and never too busy to smile and celebrate exceptional performance.   A Culinary perfectionist - At Grand Lux Cafe, it's all in the details and YOU never miss a detail!    Here's more of what you'll get to do:   Manage one of our Kitchen workgroups, Prep, Line or Dish. Be an inspiration and motivate daily excellence in culinary operations.  Use your career experience and talents to help the restaurant reach its financial goals through skillful management in the categories of labor, food cost and kitchen supplies.  Recruit, interview and hire talent into our kitchen staff. Train, mentor and develop staff members so that they can reach their career goals with our growing company. 40% of all kitchen management hires are promoted internally.  Have fun in a fast paced environment!   Qualifications Must have 2+ years of kitchen management experience in a full service, moderate to high volume restaurant. Solid track record of success in previous assignments demonstrating upward career tracking Culinary school background a plus Ability to speak and understand Spanish a plus Ability to work ten hour-plus shifts plus ability to stand, sit or walk for extended periods of time Able to grasp, lift and/or carry up to 50 lbs as needed Finger/hand dexterity to operate kitchen machinery, knives, etc Ability to withstand changes in temperature, occasional smoke, steam and heat and work in a confined area Must possess hearing, visual and sensory abilities to observe and detect emergency situations; also to distinguish product, taste, texture, temperature and presentation and preparation  Benefits:This position offers industry-leading benefits and an average 55 hour work week with 2 days off consecutively.    Location: This position is located in King of Prussia, near Philadelphia, PA.      The Cheesecake Factory Incorporated is an Equal Opportunity and E-Verify Employer and provides reasonable accommodations consistent with its legal obligations.</t>
  </si>
  <si>
    <t>King of Prussia</t>
  </si>
  <si>
    <t>Apply Online at www.elpolloloco.com/careers to Area 23We are expanding in Dallas, TX areas and looking for Restaurant Shift Leaders, Assistant Managers and General Managers to join us!At El Pollo Loco, we go to crazy lengths for authentic, delicious food day in and day out. We know it's our dedicated employees who are the driving force behind our success. We all share a passion for excellence, quest for results and desire to maintain the highest industry standards making El Pollo Loco not just an exciting place to work, but a collaborative, challenging and, of course, delicious one.And we're looking for talented new people to join us. If you're ready to help El Pollo Loco grow even more, apply to one of our available positions below. We're looking forward to talking with you maybe even over some fire-grilled chicken.As a Shift Leader, your key responsibilities may include:Opening and/or closing the restaurant Guiding and mentoring crew members Creating and ensuring superior guest experiences Ensuring compliance with food safety, security, quality and cleanliness standards Contributing to the achievement of cost and profit goals As an esteemed Assistant Manager, your key responsibilities may include:Supervising assigned shifts Training and developing crew members Completing administrative tasks (e.g. financial and inventory control, schedules, logging maintenance, etc.) Creating and ensuring exceptional guest experiences Ensuring compliance with all security, food safety, quality, and cleanliness standards Maintaining cost controls and contributing to the sales/profit goals Building your skills and leveraging the available tools to prepare yourself for a future General Manager role As a respected General Manager, your key responsibilities may include:Managing the business operations of one restaurant with 20 to 45 crew members Providing coaching, training and development of Assistant Managers, Shift Leaders and Crew members Measuring, creating and ensuring exceptional guest experiences Coordinating and implementing new product introductions and procedures in the restaurant Ensuring execution and compliance with all security, food safety, quality, and cleanliness standards Maintaining cost controls and meeting the sales/profit goals Administering all in-restaurant records and procedures including payroll, inventories, security and employee personnel files Leading restaurant management team in recruitment, selection, hiring, retention, employee relations and corrective action Ensuring a respectful and diverse workplace exists in the restaurant Our ideal candidates will possess:High school diploma or equivalent (college education desired) Excellent written and verbal English communication skills (second language a plus) Strong interpersonal and conflict-resolution skills Basic math and computer skills A current driver's license and use of a personal car Three plus years' experience in the hospitality industry A food handler card where applicable</t>
  </si>
  <si>
    <t>Allen</t>
  </si>
  <si>
    <t>TX 75002</t>
  </si>
  <si>
    <t>NY 10021</t>
  </si>
  <si>
    <t>APPLY ONLINE NOW AT:www.hamracareers.com  FUN: We Love What We DoThis is your first step to a career in the hospitality industry at a Hamra Enterprises entity from New Hampshire, Boston, Chicago, St. Louis to Branson, Missouri.We are revolutionizing the hospitality industry through our passion for people and our commitment to make a difference. Our 20,000 leaders enrich the world and delight our guests, one authentic relationship at a time.Hamra, a way of life, not just a way of business. Hamra Enterprises is a franchisee of Wendy's, Panera Bread, Noodles &amp; Company and Holiday Inn Express. Our company headquarters is in Springfield, Missouri with restaurants in four states; Missouri, Illinois, Massachusetts and New Hampshire.We are currently seeking AM and GM candidates for our Panera Bread Cafes in our South Shore District. (Hanover, Hingham, Plymouth, Quincy &amp; Stoughton)</t>
  </si>
  <si>
    <t>MA 02346</t>
  </si>
  <si>
    <t>The PJ Whelihans Restaurant Group ,a growing fun to work for group of restaurants, is in need of Front of the House Managers in NJ and PA. We are looking for motivated persons to work with the staff in growing our team atmosphere and customer loyalty. We offer an excellent training program, competitive salary and advancement opportunities within our organization.  Requirements include:            ·          Restaurant experience·          Passion for our industry·          Ability to lead and motivate fellow employees·          Ability to analyze our Business·          Ability to control costs and grow sales·          Good communication skills If you meet this criteria please supply cover letter and resume</t>
  </si>
  <si>
    <t>Haddonfield</t>
  </si>
  <si>
    <t>NJ 08033</t>
  </si>
  <si>
    <t>COMPANY OVERVIEW:TRUST: Most caterers sell great food but we, at Colorado Catering, pride ourselves on providing something of much greater value, trust! We will deliver on time, your food will be superb, our setups remarkable, but our relationship with our customers is what we truly value. We will do everything in our power to please our clients by providing them with exactly what they want!  Big or small, formal or casual, let Colorado Catering make your next event perfect!POSITION OVERVIEW:We are looking for an experienced estimator to join our team. REQUIRMENTS:·         5 years of management and administration of a full service commercial kitchen and cooking experience with a full service catering company, restaurant, or equivalent work experience. ·         Must have pastry, pantry and training experience. RESPONSIBILITIES:·         Responsibilities include the following: Overseeing the entire kitchen operation. Enforcing all policy and procedures relating to employee administration, maintaining quality control standards, food purchasing, accounting processes (profit &amp; loss reports, labor costs &amp; food costs), supervision and management of kitchen staff and other duties associated with kitchen operations.·         Enforce and maintain sanitation standards established by Tri-County Health Department under the direction of HACCP.·         Assist sales staff with customer needs and requirements for existing products. Assist in menu development, including, preparing and maintaining recipes for all items on the menu. Manage and maintain proper inventory control daily and monthly. COMPENSATION:·         This position comes with a very competitive salary.</t>
  </si>
  <si>
    <t>Cordova</t>
  </si>
  <si>
    <t>TN 38018</t>
  </si>
  <si>
    <t>We currently have openings for Culinary and Guest Service Managers. Depending on your qualifications, expertise, and your unbridled enthusiasm to make every guest happy, we may have the perfect opportunity just for you.JOB REQUIREMENTSWhat we expect from our Managers:Three to five years high-quality casual dining management experience, a graduate of a culinary or hospitality program, or an equivalent combination of education and experience A proven commitment to deliver high-quality food, beverage, and customer service to every guest you are privileged to serveDemonstrated success in selecting, inspiring, developing, and managing peopleUnquestionable integrityA passion for continuous learning and discoveryWhat you can expect from Ruby Tuesday:Paid Vacation after only 6 months of service A 5-Day Work WeekHealth Benefits which include FREE premiums Routine preventative medical care at NO costFREE Basic Life InsuranceCompetitive Pay Career Development and Advancement401(k) Credit Union MembershipGreat teamwork, camaraderie, and stability;  our turnover is one of the lowest in the industry43 Years of experience...after all, we've been doing this since 1972It's not work when it's a passion.Ruby Tuesday is driven by uncompromising freshness and quality, gracious hospitality and a growing list of Five-Star restaurants destined to be the envy of the high-quality casual dining business. Fresh, quality food, great people and important benefits are the perfect ingredients for a rewarding and exciting career. In fact, we're as dedicated to the personal and professional growth of each and every team member as we are to the freshness and quality of our food. Whether it's just part-time or an entire career, we want to make sure you get everything you want out of your Ruby Tuesday experience. And as soon as you join the team you'll notice the fun, friendly working environment and the variety of experience that comes with working at Ruby Tuesday. Ruby Tuesday Inc. is an Equal Opportunity Employer</t>
  </si>
  <si>
    <t>Angola</t>
  </si>
  <si>
    <t>IN 46703</t>
  </si>
  <si>
    <t>We are currently seeking anAssistant Restaurant Managerwith a minimum of 1 year of management experience to run quality shifts and drive sales/profit performance for the restaurant. This role is to primarily assist with the opening or closing of the restaurant. This position supervises and oversees daily store operations to ensure profitability through outstanding store presentation and Guest service.Job Responsibilities:Makes daily decisions that involve time management (must have a sense of urgency), upholding product quality, cleanliness, and all other Company standards.Builds sales and maximizes profits by effectively interviewing, developing, and communicating Company and Guest expectations to the entire team.Coaches, teaches and motivates team to maintain high-quality Guest service and safety.Understands cost control procedures, financial accounting, inventory levels, and labor management.Minimum Qualifications:Must be able to work 40 hours a week.Must have a high-school diploma or GED.Must be at least 21 years of age (20 years of age may be allowed if restaurant does not serve alcohol).Minimum of one (1) year experience managing people, preferably in the food service industry, OR experience as an Opening Coordinator for at least six (6) months.Key Competencies:Coaching and Developing OthersEffective CommunicationComposureResourcefulnessDemonstrates Ethics &amp; IntegrityTime and Priority ManagementEssential Job Functions and Work Environment:Must be able to lift or carry objects weighing 0-50 pounds during scheduled shift.Must be able to stand, bend, kneel, reach, push/pull, walk and squat during scheduled shift.In addition to the essential job duties stated above, the ability to handle job stress and interact effectively with others, including guests and co-workers, are essential functions of the job. The work environment includes flashing and flickering lights, moving mechanical parts, and loud noises.Reasonable accommodations may be made to enable individuals with disabilities to perform the essential functions.The CompanyFor more than 35 years, CEC Entertainment has served as the nationally recognized leader in family dining and entertainment and the place Where A Kid Can Be A Kid®. As the award-winning, number-one, kid-friendly restaurant for millions of families across the world, the company and its franchisees operate a system of more than 575 Chuck E. Cheese's stores located in 47 states and 10 foreign countries or territories. CEC welcomed Peter Piper Pizza to its portfolio in October 2014. More than 15,000 employees are dedicated to ensuring Every Guest leaves Happy!BenefitsCEC Entertainment offers a wide variety of benefits including medical, dental, vision, life, disability and 401(k) to eligible U.S. employees as part of their overall employment package. We also offer job training and career growth opportunities.* *At CEC Entertainment, we believe that our workforce should reflect the diverse backgrounds, experiences and perspectives of the many guests we serve. As an Equal Opportunity Employer, we do not discriminate against applicants due to race, ethnicity, gender, veteran status, or on the basis of disability or any other federal, state or local protected class. Employment is contingent upon a successful background check and drug screen. Applicants must be eligible to work in the United States.</t>
  </si>
  <si>
    <t>Looking for Dynamic Team PlayersWe are CC's Coffee House- with over 20 years' experience serving up shots of Southern charm.   We are committed to pairing the highest quality of hand crafted beverages with a talented, energized individual who will deliver on our unyielding passion to fulfill our mission of Serving Everyone Better Than Anyone Else.We are seeking exceptional leaders passionate about delivering excellent guest service experiences.  Whether a barista, Assistant Manager, or General Manager the position requires an ability to multi-task, work well in fast moving and changing situations, provide a welcoming environment, engage with guests and fellow team members, in addition to other responsibilities and tasks to complete the specific role.To learn more about CC's Coffee House and the "perks" we offer, visit a location near you and apply today!.</t>
  </si>
  <si>
    <t>LA 70816</t>
  </si>
  <si>
    <t>Physical Therapist Assistant (PTA) Ankeny, IA!! Come join our team! We are a growing outpatient orthopedic clinic in Ankeny, IA. Our facility treats a wide caseload, and we provide individualized treatments to maximize outcomes. We are currently seeking a motivated individual to join our team as a Physical Therapy Assistant (PTA). We need the candidate to have an outgoing and approachable attitude . Our commitment is to deliver high quality, one-on-one care to our patients. We are searching for an energetic individual who possesses the same goals. Requirements:Graduate from an accredited PTA Program.Licensed as a PTA in the state of IA.ATC License a Plus.Outgoing and energetic attitude. We offer a competitive pay and benefits. Equal Opportunity Employer  M/F/D/V PI94479483</t>
  </si>
  <si>
    <t>IA 50021</t>
  </si>
  <si>
    <t>UPSCALE STEAKHOUSE GROWTH CONCEPT                            EXCELLENT SALARY BONUS AND 401K!                            NOW HIRING - SAME DAY INTERVIEW!                                          General Manager Award Winning fast growth upscale casual dining concept.¢Totally scratch kitchen, extensive wine list.¢40.00 per person check average.¢Excellent salary and bonus plan.¢Great benefits and 401k!"Selective Restaurant Recruiters"represents some of the Hottest concepts with outstanding growth opportunities. No fees for you and CONFIDENTIALITY IS ASSUREDThe companies we represent require a "minimum of five years recent salary upscale fine dining Restaurant Management Experience" and offer great benefits and growth opportunities.Please Email in confidence SRRCHOICE@AOL.COM your resume to us immediately.We have the following positions available!GM: 70-90k + 2 Bonus programs + 401k Chef: 65k-75k + bonus + 401k Sous Chef: 45k-55k + bonus + 401kService Managers: 50k-60k + bonus + 401k Bar managers: 45k-55k + bonus + 401k Asst Managers: 55k- 65k + bonus +401k          Visit our web site at www.SRRCAREERS.COM| Restaurant | restaurant manager | manager | restaurant job | restaurant employment | restaurant careers | restaurant management jobs | restaurant manager jobs | Restaurant manager careers | restaurant management job | restaurant management jobs | Restaurant manager career | Full Service Restaurant | restaurant manager | restaurant managers | general manager | assistant manager | bar manager | FOH manager | BOH manager | restaurant jobs | assistant general manager | restaurant management | restaurant management careers | restaurant management | manager | kitchen manager | full service | assistant manager | upscale / upscale| general manager | restaurant manager | general manager | managers | restaurant</t>
  </si>
  <si>
    <t>SUMMARY OF JOB DUTIES: Participate in provision of quality meals and nutritional services to patients, staff and guests. §  Accepts and reconciles deliveries and puts away stock. Cleans work area as necessary or assigned. Prepares meals for patients, employees, medical staff, and visitors Serves meals to all cafeteria customers. WILL WORK WEEKEND HOURS and WEEKDAY HOURS Job Requirements:QUALIFICATIONS AT ENTRY: Must be able to concentrate on work amidst distractions such as noise, conversations and foot traffic; must be able to consistently meet deadlines; and finish all food preparation at specified serving time; must be flexible in work hours in order to meet patient and organization operating needs.   Must maintain self-control in volatile or hostile customer service interactions.   Must be able to adjust recipes to achieve desired results.   Must be able to read and comprehend recipes or instructions on prepackaged products.  Ability to read, convert and adjust mathematical measurements for recipe adjustments.   Must be able to safely use kitchen equipment such as knives, slicers, mixers and dishwashers; knowledge of the essential hygiene factors involved in food preparation; knowledge of cleansing products and the appropriate methods of cleansing a variety of surfaces.   Must be able to work independently, in a restricted physical environment for extended periods of time.   Must have ability to perform several tasks concurrently.   Must have skills in maintaining information as highly confidential.Click Here To Applyhttps://uhs.ats.hrsmart.com/cgi-bin/pm/click.cgi?job_id=193062&amp;site_id=35</t>
  </si>
  <si>
    <t>WA 98409</t>
  </si>
  <si>
    <t>Job DescriptionArea General Manager (Multi-Unit Mgr.) "Make it Great" successful multi-unit supervision and grow your career with us. The Area General Manager has the responsibility of overseeing the people, processes, and operations of 6-10 restaurants in one area. The Area Manager drives excellence in day-to-day operations, trains, coaches, supports managers, plans and sets goals. Focuses on in-store problem solving/process improvement, sets standards, and recognizes and motivates Restaurant Managers, Assistant Managers and Restaurant Teams.Additional Responsibilities Include :¢ Provides leadership for each manager in the market to ensure customer satisfaction.¢ Leads the way by working with each Restaurant General Mgr. to deliver Restaurant Controllable Profit and meet targeted flow-thru goals in each restaurant.¢ Utilizes available reports to identify opportunities, encourages a top-line orientation through operational focus, and ensures that correct operational procedures are followed.¢ Partners with each RGM to continuously grow sales and increase sales over the previous year.¢ Accountable for coaching and training store management teams to maximize operational excellence. Supports training initiatives, is involved in process for new employee orientation, and monitors training processes to ensure quality training of team members and managers.¢ Aggressively develops and maintains store staffing levels. Maintains full management staffing for each restaurant and commits to the selection programs and processes.¢ Manages to execute the highest standards of OSHA, local health and safety codes, and company safety and security policy.¢ Champions recognition and motivation efforts throughout the market.¢ Works to create and maintain a safe environment for both employees and customers.¢ Exhibits ownership when working with management teams to resolve Repairs &amp; Maintenance issues, determines causes, identifies trends, and communicate issues forward. We have set up application questions for your job.Candidates will be asked to give a "yes" or "no" response to the following questions:Do you have at least 2-4 years of Multi-Unit Supervision experience?Do you have the following license or certification: Valid Driver's License?Have you completed the following level of education: High school or equivalent?Mall experience?Ability to travel to visit your stores.</t>
  </si>
  <si>
    <t>CERTIFIED DIETARY MANAGERSHealthcare Services Group, Inc. is currently aggressively seeking Certified Dietary Managers, throughout the country.SUMMARYCDM must direct the overall operation of our Dining Services Department. The dietary manager will assure quality nutritional services are provided on a daily basis in a clean, safe, and sanitary manner. Excellent customer service, organizational, and time management skills required.RESPONSIBLITIESAccomplishes HCSG dining services human resource objectives by selecting, orienting, training, assigning, scheduling, coaching, counseling, and disciplining employees; communicating job expectations; planning, monitoring, appraising job contributions; adhering to HCSG policies and procedures.Meets dining services operational standards by contributing information to strategic plans and reviews; implementing HCSG production, productivity, quality, and customer-service standards and systems; resolving problems; identifying system improvements.Meets HCSG dining services financial standards by adhering to payroll and purchasing budgets; monitoring expenditures; identifying variances; implementing corrective actions.Maintains food services equipment by following operating instructions; troubleshooting breakdowns; maintaining supplies; performing preventive maintenance; calling for repairs.Oversees food preparation, production and service by consulting with cooks and staff.Plans menus for special events by collaborating with event sponsor; informing and consulting with cooks and staff.Gathers feedback and commentary about food and service by interviewing guests in rooms and at dining tables; conducting written evaluations following special events; reviewing guest suggestions.Provides on the job training/in-services with employees.Improves quality results, using HCSG systems and procedures, evaluating, and re-designing food preparation, presentation, and service protocols; implementing changes.Updates job knowledge by participating in educational opportunities; reading professional publications; maintaining personal networks; participating in professional organizations.Enhances dining service and organization reputation by accepting ownership for accomplishing new and different requests; exploring opportunities to add value to job accomplishments.Acts as a liaison between the facility and HCSG.RequirementsPeople Management SkillsBe able to Supervise and DelegatePlanning SkillsFoster TeamworkGiving Constructive FeedbackGood Customer Service SkillsQuality FocusedSafety Management SkillsExperience with Developing BudgetEquipment Maintenance ExperienceVerbal Communication SkillsHealthcare Services Group, Inc. has several levels of management throughout our company, which allows different career paths. Account Manager Trainees           Account Managers/CDMsArea/Key Managers            Training Managers   District Managers   Regional ManagersRegional Sales ManagersDivisional ManagersBENEFITS:With performance-based promotional opportunities, you have the flexibility to chart your own professional course.COMPETITIVE SALARY Comprehensive benefit package includes health, dental, life, disability, 401k, stock purchase plan and awarding stock options.</t>
  </si>
  <si>
    <t>WA 98311</t>
  </si>
  <si>
    <t>Dunkin Donuts is looking for a RESTAURANT MANAGER to join their established and actively expanding franchise network in Central MA. We are actively interviewing for our Leominster, MA locations. We are looking for a strong leaders who is very passionate about the industry. CORE COMPETENCIES &amp; RESPONSIBILITIES:Leadership Integrity &amp; Dedication Ability to supervise and make a positive impact on our team Communication and Computer Skills High energy level with a Positive attitude Enjoy interacting with guest and community daily Organized with a desire to achieve and set goals BENEFITS:Benefits after 30 days include health, dental, life insurance plans. Quarterly Bonus Plan Two weeks vacation per year Competitve salary in the QRS industry Start your career by joining our growing team!</t>
  </si>
  <si>
    <t>CHOPT RESTAURANT MANAGERS The future of fast food is now, and leading the journey are our Chopt Managers. Responsible for every salad created and every guest served, our Managers lead their team through whatever challenges each day brings. They are Innovators  finding new and better ways of developing a successful team dynamic. They are Generous  actively maintaining a safe, professional and positive work environment. They Serve with Urgency  quickly addressing concerns to find lasting solutions. They are BETTER  protecting our guests, team members and brand by upholding the highest standards of cleanliness, sanitation and all federal and state employment laws. Every day, every salad, every guest, every timeour Chop't Managers get it done.Responsibilities:Hiring, training, developing and retaining winning teams Communicating the Chop'tvalues to your employeesDelivering outstanding customer service experiencesMaintaining the Chop't Customer Point of View (P.O.V.) according to brand standardsGrowing sales by providing premium salads and customized serviceBecoming Chop't brand ambassadors and building connections with our customersControlling all lines on the P&amp;L to include food cost, labor cost and operating suppliesPerforming administrative duties including ordering, scheduling, and processing of new hire paperworkMaintaining the highest standards of food safety and sanitation throughout the entire restaurant Promoting your passion for our food to all employees and customersQualifications/Requirements:Never settles for anything less than the bestHas a constant motor and a serious sense of urgencyUnderstands the importance of and can execute on all food safety and sanitation protocols within the restaurantStrong communication skillsAbility to multi-task and work in a fast paced environmentHas an uncanny ability to remain focused and calm under pressureLikes seeing people happyEnjoys helping employees growPassionate about being part of a company whose mission is to change the way America eatsBenefits of working at Chopt:Joining a team of passionate individuals who like to take their job, but not themselves too seriously.Opportunity for advancement -- all GMs are promoted from within!Working in a fun, engaging, team-oriented and supportive environmentComprehensive benefits package to include medical, dental, vision, STD, LTD, life insurance and 401K planFive day work weeksTwo-three weeks paid vacationPre-tax Transit, Dependent Care and Flexible Spending benefitsComplimentary mealsAn opportunity to be a part of a growing brand and to take part in changing the face of fast food!Work Conditions/Hours:Schedules can vary and may include early mornings, evenings, weekends and/or holidaysChopt Managers are hands on and work in a fast paced environment.  All Chopt Managers must be comfortable working on their feet, standing and walking throughout the shift.Standing, stooping, kneeling, walking, wiping, reaching, bending and lifting are required actions throughout a shift  Keyword Bank: manager, Management, chef, restaurant, Sales, food, cook, bartender, Restaurant Manager, server, waitress, director, DISTRICT, general, part, retail, part time, general manager, cashier, Marketing, Customer, district manager, executive, part-time, restaurant management, CATERING, FOOD SERVICE, ASSISTANT, Customer Service, warehouse, Executive Chef, regional, waiter, manager, director, Sales, Management, Vice, President, VP, controller, Marketing, operations, CFO, executive, vice president, Quality, CEO, plant, MBA, Project, manufacturing, general, Finance, Healthcare, Business, administrative, regional, plant manager, engineering, international, Supervisor, vice President, Chief, construction, DISTRICT, project manager, food, purchasing, general manager, Distribution, real, accounting, Office, mortgage, Engineer, retail, Plant Manager, senior, General Manager, Sales Manager, sales manager, Operations Manager</t>
  </si>
  <si>
    <t>NC 28209</t>
  </si>
  <si>
    <t>The Teddy Bear Christian Child Development Center, a well-established, Excelerate Gold Rated and NACCA childcare center in Riverton is looking for a full-time Cook and Kitchen Manager to join our team.To succeed in this position you will need:          ¢At least two years' experience working in a food service atmosphere        ¢Ability to pass a standard background test and drug testing        ¢A genuine interest in working with children        ¢A nurturing and loving dispositionMust have Food Handler's License  To apply, please email your resume and cover letter to tbccdc@sbcglobal.net , or contact Penny Driver at 217-629-8030.</t>
  </si>
  <si>
    <t>Restaurant Servers, Bussers - join the BEST restaurant team in the area Job Label:MAG_154CB9BBB3C Restaurant professionals, eyeing an opportunity to work in a luxury, destination restaurant and resort, will find a singular opportunity to polish their skills as a Dining Room Server, Busser or Food Expediter for a new restaurant, Revival, located at Applewood Inn in Guerneville, California. Applewood Inn is under new management and currently undergoing a significant upgrade of services and amenities. This is a crucial role in our resort operations because you will directly impact a valued guest's experience and launch, through your courteous service, a chain of positive events that engender good will, referrals and return business. We'll rely on you to provide exceptional, intuitive service as you handle all opening, table service and closing duties. You will love our Five STTAR Qualities:Passionate Service  The act of helping or doing something beneficial that often surprises and delightsSynergetic Teamwork - Momentous, positive, powerful teamwork that moves something forward far beyond what one can accomplish soloProgressive Transformation - A shift in one's relationship to life, oneself or others; an alteration in one's beingEmpowered Actions - Empowering associates to take actions that result in improved services, processes and satisfactionMeaningful Relationships - Building a bond through communication that is respectful, understanding, clear and meaningfulYour first objective upon hire will be to learn the nuances of our restaurant and resort operations and your immediate environment. A deep grasp of local food ingredients, seasonal changes and food preparations is baseline. A thorough understanding of each menu item, in addition to personal dietary restrictions, is expected. Top people in this role anticipate needs and are therefore prepared to meet them. They're prepared to greet in-house and return guests by name, knowing their personal food and beverage preferences, and how to handle special occasion situations. You will also be required to answer common questions as to the weather, nearby points of interest, local wineries, restaurants, and even what the top headlines are in the news that day.We're requiring prior experience because our clients deserve it.Reasonable accommodations may be made to enable individuals with disabilities to perform the essential functions of the position. EDUCATION and/or EXPERIENCE: Prior experience as a fine dining restaurant server is required. LANGUAGE SKILLS: Ability to read, write, and verbally communicate effectively and professionally with other business departments, guests and vendors. Ability to diplomatically deal with difficult situations and people, while exhibiting a consistent level of professionalism. Fluency in English required; some Spanish proficiency is a bonus.PHYSICAL DEMANDS: While performing the duties of this job, you will be regularly required to stand, walk, talk and attentively listen. You'll frequently use your hands to lift, handle or feel objects or telephone. You'll routinely lift and/or move up to 10-25 pounds and frequently lift and/or move up to 50 pounds.(Please note: management reserves the right to change, modify, and/or alter any of the duties listed above to meet business demands).Who You Are: If you get energized when someone says, "Thank you! I don't know how you knew what I wanted, but you did!" then this position is ideal for you. If creating new ways to serve people, streamline processes and make things easier and more fun for everyone motivates you to take action, then you're a fit. And, if you take pride in how well you present yourself and the company you represent, then we've got a winning combination. Who We Are: www.EpiSoul.com  EpiSoul Hospitality is building a brand of luxury hotels and resorts by managing stylish properties in extraordinary settings.  Each EpiSoul property is distinguished by a unique, relationship based service model and enriched by an array of lifestyle activities and programs that capture the energy and spirit of the locale, its heritage and culture, its landscape and its people. At EpiSoul, we redefine luxury as the quality of the bonds we build with our investors, associates, and guests, further expressed in a relaxed atmosphere where all share in a sense of security, belonging and esteem, the qualities that transform lives.  This is supreme luxury, the key to a truly memorable and meaningful life experience. To apply for this position or refer someone you know, please use our online interview system managed by Accolo. Apply for this job Once you have completed the online interview, your information will be forwarded to the hiring authority for decisions on next steps. Related Keywords: customer service, hospitality, hotel, resort, luxury, five star, dining room server, restaurant, server, waitress, waiter, food service, food &amp; beverage, wine country, sonoma</t>
  </si>
  <si>
    <t>Guerneville</t>
  </si>
  <si>
    <t>CA 95446</t>
  </si>
  <si>
    <t>Provide valet parking and front door guest services for residents, visitors, and guests. Proactively approach, greet and acknowledge all customers in a friendly, professional manner and provide quick responsive customer service. ESSENTIAL DUTIES Ensure each customer receives outstanding service by providing a friendly environment, which includes proactively greeting and thanking each customer. Operate, park and retrieve all vehicles in a safe manner by obeying all traffic laws, facility policies, and applicable pedestrian regulations. Maintain established policies, procedures, objectives, quality assurance, and safety. Inform customer of relevant services, hours of operation, and after-hours key retrieval. Assist in maintaining the ramp congestion-free through traffic control, monitoring illegal parking, and immediately storing vehicles. Assist each guest into and out of their vehicles by opening/closing car doors, and retrieving/storing wheelchairs/strollers and belongings. Keep work area clean of debris. Follow established dress code and hygiene guidelines and proper work identification. Alert appropriate personnel of suspicious activity during the regular course of duty or of any unsafe driving conditions. Prepare and maintain accurate valet logs and other required data. Perform other duties as assigned. *Job duties may be modified at any time. Job Requirements:Must have a High School diploma or GED. Must be capable of driving both auto and manual transmissions. Ability to work in an environment that is not necessarily protected from weather and temperature changes with exposure to hot, cold, wet, humid, or windy weather conditions for long periods of time. Must be at least 18 years of age and possess a valid state issued driver's license. Ability to walk/stand continuously. If this application leads to a conditional offer of employment, you will be subject to an employment/criminal background check in accordance with any federal and/or state and/or local specific law.</t>
  </si>
  <si>
    <t>Registered Nurse Job Title:Registered Nurse Division/Dept.: Sunspire Health (SKL)FLSA: Full Time &amp; Pier Diemnon-exempt/non-union Reports to:Director of NursingSalary:Dependent upon experience Last Revised:November 2015Travel:0% Location:Astoria, OR Sunspire Health is a national network of addiction recovery providers, offering highly effective evidence-based clinical interventions and treatment programs. We provide behavioral health solutions for adult men and women suffering with substance use disorders, process addictions such as eating disorders, sex addiction and gambling disorder, as well as co-occurring mental health disorders. Our licensed residential and outpatient treatment facilities are located in California, Florida, Illinois, Massachusetts, Oregon, Texas and South Carolina. Sunspire Health is headquartered in Lyndhurst, NJ. General Purpose of Position:The Registered Nurse is responsible for the nursing assessment plan and overseeing the medical and psychiatric management of the patient coordination with the attending physician. This position also provides input into the development of the Master Treatment Plan. The Nursing Staff functions under the guidance of their State Licensure within accordance of State and Federal regulations. Primary Responsibilities (include but are not limited to):Responsible to administer treatment for and oversee patients' medical needs.Provide clear and accurate documentation of events occurring while on duty.Ensure CARF and industry standards are met by nursing departmentInform Supervisor of co-worker disputes and boundary issues with patients.Provide support to Nursing Staff.Meet deadlines established by supervisor(s)Maintain good customer service with patients and employeesOther duties as assigned. Education, Skills and Experience Requirements:Nursing degree from an accredited college or university in Nursing.Must maintain nursing certifications.Must have valid driver's license and proof of insurance.Must maintain CPR and First Aid certifications.Strong clinical/medical skills.Must be detail oriented.Able to work under pressure and meet deadlines as well as be flexible and dependable.Strong interpersonal, organizational and analytical skills.Exceptional patient service with the ability to resolve service issues.Identifying complex problems and reviewing related information to develop and evaluate options and implement solutions.Use logic and reasoning to identify the strengths and weaknesses of alternative solutions, conclusions or approaches to problems.Considering the relative costs and benefits of potential actions to choose the most appropriate one.Ability to handle multiple priorities with a sense of urgency.Excellent interpersonal communication (verbal and written) and presentation skills.Being aware of others' reactions, understanding why they react as they do, and adjusting one's own actions in relation to others.Promote a positive response to change, with patients as well as other staff members. Compensation and Benefits:  Sunspire Health provides an environment where our employees can grow and advance professionally, with a healthy balance between work and personal lives. Our biggest investment is in our employees, so we reward and recognize hard work by promoting from within.We offer a competitive benefits and compensation program that includes generous paid time off (PTO) and on-going professional education.  Sunspire Health is an Equal Opportunity Employer encouraging diversity in the workplace. All qualified applicants will receive consideration for employment without regard to race, national origin, gender, age, religion, disability, sexual orientation, veteran status, marital status or any other characteristic protected by law. Please submit resumes directly to careers@sunspirehealth.com</t>
  </si>
  <si>
    <t>Astoria</t>
  </si>
  <si>
    <t>OR 97103</t>
  </si>
  <si>
    <t>Full TimeBrookdale CorporateOffice - 6737 W. Washington, Ste. 2300 Milwaukee, WI 53214Job# CPACOmkeWI060243A career with Brookdale has never been more rewarding! Brookdale is the only national full-spectrum senior living solutions company and committed to providing the best options for our over 110,000 residents we serve. The services that we offer ensure residents continue to live the lives that they want while also meeting all of their needs along the way. Every day our associates collaborate to guarantee this promise is fulfilled in more than 1,150 communities in 47 states. Our Senior Living Solutions include: Independent Living, Assisted Living, Memory Care, Skilled Nursing, Continuing Care Retirement, Therapy, Hospice, Home Health, and Personalized Living.Brookdale. Bringing new life to senior living.Your responsibilities:* Assists Capital Budget Analyst with reporting and processing capital requests.* Reviews all capital requests for required information (forms, authorizations, bids, proposals, invoices, pictures, certificates of insurance, lien waivers, etc.), and obtains missing information as needed.* Reviews, approves and provides quality assurance for all capital requisitions and invoices.* Provides input and participates in department meetings.* Prepares invoices for submittal to Accounts Payable for payment and processing.* Provides exemplary customer service by responding to vendor and community inquiries in a timely professional manner.* Prepares capital budget status reports for the Asset Management Department.* Works with the Procurement, Fixed Assets and Accounts Payable departments to ensure the capital process allows for best practices.* Provides additional administrative support to the Asset Management Department as needed.Required skills and qualifications:* Minimum of Associates Degree; Bachelor's degree preferred.* Three years' related experience in accounting, finance or capital procurement required. * Has a working knowledge of PeopleSoft Financials or other ERP Financial Software Package.If you're a Brookdale associate, please consider referring someone through the Good People Program!Brookdale is an EOE-(Equal Opportunity Employer) and drug-free workplace.Brookdale offers a number of benefits to full-time associates including, but not limited to: medical, dental, vision, disability, life, paid time off, educational reimbursement. All associates, age 21 and older, are eligible to participate in the 401(k) retirement savings plan.</t>
  </si>
  <si>
    <t>TX 78253</t>
  </si>
  <si>
    <t>Your success is our success! Founded in 1993, P.F. Chang's menu remains true to its original vision of creating delicious cuisine inspired by the Asian culture. No wonder we now operate over 200 restaurants worldwide. At P.F. Chang's, we know that we can't continue to grow and succeed without people with talent, passion and vision. That's why we're looking for someone like you. When you take charge as a Restaurant Manager, you are responsible for the selection, development and performance of the front of house hospitality staff. You will ensure our guests enjoy a memorable experience by demonstrating and empowering our hospitality staff to live up to our company message  We are truly glad that you are here and will do everything we can to make you want to come back. You'll drive our success and we'll reward you with professional development and ongoing opportunities to build your career with a global leader. Are you ready to take charge at P.F. Chang's?Requirements:Minimum of 3 years restaurant management experience in casual upscale dining preferred  Kitchen management experience preferredCustomer service focused and oriented Must be able to work an average of 55 hours work per week Skillful planner with knowledge of basic business fundamentals Strong communication skills with the ability to resolve conflicts Outgoing personality with expertise at developing relationships and leading others Infectious, positive attitude that inspires others  Benefits:We value our employees' time and efforts. Our commitment to your success is enhanced by our competitive salary, bonus plan, and an extensive benefits package including medical, dental and vision benefits, 401K plan and future growth opportunities within the company. Plus, we work to maintain the best possible environment for our employees, where people can learn and grow with the company.  Apply today!       To apply online for the Restaurant Manager, please apply at:      http://jobs.pfchangs.com/jobsearch/job-details/restaurant-manager/16-1352/?utm_campaign=Monster  P.F. Chang's is an Equal Opportunity and e-Verify Employer.</t>
  </si>
  <si>
    <t>Responsible for maintaining the cleanliness of the kitchen area, particularly the cooking area. Ensure the health and safety of workers and food prep. Prepare menus, food for participants, ordering and recording of food usage.  ILLUSTRATIVE DUTIES:  ï‚          Plan menus that meet USDA requirements, number of anticipated guests, and are varied, nutritionally balanced and appetizing, taking advantage of foods in season and local availability.ï‚          Monitor menus and spending to ensure that meals are prepared economically and waste is minimal. ï‚           Makes sure that food on the menu is availableï‚           Insure that alternative choices are available when diet or religious reasons dictateï‚           Monitor compliance with health and fire regulations regarding food preparation and serving.ï‚           Monitor food preparation methods, portion size and presentation of food to ensure that food is prepared and presented in an acceptable manner.ï‚           Insure that food portions are in compliance with USDA requirement ï‚           Schedule and receive food and beverage deliveries, checking contents to verify product quality and quantity.ï‚           Monitor budgets andreview financialtransactionsto ensure that expenditures are authorized and budgeted.ï‚           Maintain food and equipment inventories, and keep inventory records.ï‚           Perform food preparationor service tasks, such as cooking, cleaning tables and serving food.ï‚           Review work procedures and operational problems to determine ways to improve service.ï‚           Arrange for equipment maintenance and repairs, and coordinate a variety of services such as waste removal and pest control.ï‚           Provide record keeping for USDA program.  QUALIFICATIONS: ï‚           Requires a high schooldiploma or GED with 2 years or more experience as a cook.ï‚           Hold a valid Food Manager Certification.ï‚           Ability to use a computer and good working knowledge of Microsoft Office.ï‚           Attention to detail and being thorough in completing work tasks.ï‚           Agree to drive agency vehicles, as needed.ï‚           Possess a valid Florida State Drivers License to be verified annually.ï‚           Possess a positive attitude and the ability to function independently and work cooperatively as a member of a team.ï‚           Agree to participate in a background check upon employment.  Benefits:  Health Insurance, PTO, 401K, and Ancillary Benefits</t>
  </si>
  <si>
    <t>FL 33705</t>
  </si>
  <si>
    <t>American Renal Associates, a national provider of quality dialysis services with the highest retention rate in the industry, is accepting applications for the following position in Lake Jackson, TX: Registered Nurse We are in need of an experienced Registered Nurse to provide in-center hemodialysis patient care on a full time basis.  One year of experience in nursing and dialysis preferred. Current BLS required.  Current TX state license required.   Why Choose American Renal Associates:We do not cap salariesAnnual raises significantly above industry averageAmerican Renal Associates recognizes your most recent dialysis experience in calculating your paid time off accrual meaning no loss of vacation time for longevityStarting salaries for experienced staff above the industry average We offer competitive salaries, plus excellent health, free life insurance, and no charge disability benefits (long term and short term) as well as a generous paid time off policy that recognizes your most recent, direct dialysis experience.  Please email resume to:Kristy Barclay, Clinic ManagerEmail: kbarclay@americanrenal.comFax:  978-232-0690www.americanrenal.comDFWP/EOE. All inquiries will be held in strict confidence.</t>
  </si>
  <si>
    <t>Lake Jackson</t>
  </si>
  <si>
    <t>DE 19810</t>
  </si>
  <si>
    <t>EVENT CENTER STAFF  WHERE? SURLY BREWING COMPANY WHAT? The Event Center staff is responsible for performing the day-to-day operations of the SURLY Event Center including, but not limited to: event set up and break down, bartending, banquet service, customer interaction, tours of the event space and brewery, ensuring guests' needs are met, complaints are resolved, and service is quick and efficient. Event Center Staff is a part time, hourly position that will work in tandem with the Event Center Coordinator and Events Director in executing all aspects of Surly Events. Event opportunities include working in Scheid Hall, The Boardroom, Surly Festival Field, the Surly Beer Garden, and the occasional off property event. Main roles we are looking to fill include: Servers Wait Assists Bartenders BarbacksWHO?  All Event Center staff must have an undying drive to surprise and please our guests, while supporting a team based environment. Basic requirements for all staff include: One to three years of related banquet experience or hospitality experience. Hardworking and willing to go above and beyond expectations for every event. TIPS (Training for Intervention Procedures) certification strongly preferred. Full of fresh ideas about possible events and ways to approach complex/complicated guest requests.</t>
  </si>
  <si>
    <t>MN 55414</t>
  </si>
  <si>
    <t>RESTAURANT ASSISTANT MANAGERS / GENERAL MANAGER TRAINEES   New fast casual chain moving into the Houston area and seeking Assistant Managers to help this company grow.  Incredible 40 hour work week with rapid and unlimited advancement.  QUALIFICATIONS:·               --1 + years in a restaurant or food related industry·               -- Assistant Manager experience or some leadership skills to include hourly Supervisors,      or Shift Managers, etc ·               -- Able to work a fast-paced, high energy environment·              --  Leadership mentality  ·              --  Desire to grow and succeed STARTING SALARIES will range from $32,000 to $38,000  + $2,000 to $3,000 in bonuses + benefits + 40 hour work week! SEND RESUME TO kristio@reedmsa.com</t>
  </si>
  <si>
    <t>Description/Job SummaryJob Overview: The Bar Back/Beverage Attendant will complete opening and closing duties, including setting up necessary supplies and tools, cleaning all equipment and areas, locking doors, etc. Set up, stock and maintain work areas. Stock ice, glassware and paper supplies. Remove soiled wares from bar top and tables. Maintain cleanliness and condition of work areas, bar, bar unit, tables and other tools following all set-up guidelines. The general responsibilities of the position include those listed below, but Sodexo may identify other responsibilities of the position. These responsibilities may differ among accounts, depending on business necessities and client requirements.General Responsibilities:Set up and maintain cleanliness and condition of bar, bar unit, tables and other tools.Checks and assists bartender in maintaining adequate amounts of supplies, i.e., stir sticks, napkins, glass ware, etc. May replace and perform routine maintenance requirements on heavy beer kegs.Prepares fresh garnishes for drinks. Stocks ice, glassware and paper supplies.Restocks bar/designated station with supplies and transports supplies to bar set-up area.Washes soiled glassware. Removes soiled wares from bar top and tables and places in designated area.Anticipates and communicates replenishment needs. Secures liquors, beers, wines, coolers, cabinets and storage areas. Maintains cleanliness of bar area, beer lockers and refrigeration and storage areas to comply with health code standards.Scoops ice from ice bins, transports to service areas and replenishes ice containers for usage.Ensures tableware is in good and working condition and reports any defects for repair.Retrieves and transports dirty tableware to dishwashing area. Maintain stocks and display food according to established standards. Receives inventory and provide beverage supplies. Cleans and sanitizes work station and equipment. Complies with all Sodexo HACCP policies and procedures. Reports all accidents and injuries in a timely manner. Complies with all company safety and risk management policies and procedures.Participates in regular safety meetings, safety training and hazard assessments.  Attends training programs (classroom and virtual) as designated. May perform other duties and responsibilities as assigned. Job Qualifications:Experience/Knowledge: High School diploma, GED, or equivalent experience. 0 to 1 year related experience. Skills/Aptitude:Presents self in a highly professional manner to others and understands that honesty and ethics are essential.Ability to maintain a positive attitude. Ability to communicate with co-workers and other departments with professionalism and respect.Maintains a professional relationship with all coworkers, vendor representatives, supervisors, managers, customers, and client representatives.Ability to use a computer. Listen carefully to their customers' orders, explain drink and food items, and make menu recommendations.Converse with customers on a variety of subjects, to create a friendly and welcoming environment at the bar.License/QualificationsCertifications: None.General Qualifications:Willingness to be open to learning and growing. Maturity of judgment and behavior. Maintains high standards for work areas and appearance. Maintains a positive attitude. Ability to work a flexible schedule helpful. Must comply with any dress code requirements. Must be able to work nights, weekends and some holidays. Attends work and shows up for scheduled shift on time with satisfactory regularity. Physical Requirements:Close vision, distance vision, peripheral vision, depth perception and the ability to adjust focus, with or without corrective lenses.Significant walking or other means of mobility. Ability to work in a standing position for long periods of time (up to 8 hours).Ability to reach, bend, stoop, push and/or pull, and frequently lift up to 35 pounds and occasionally lift/move 40 pounds.Working Conditions (may add additional conditions specific to defined work location):Generally in an indoor setting; however, may supervise outside activities and events.Varying schedule to include evenings, holidays, weekends and extended hours as business dictates.While performing the duties of this job, the employee is primarily in a controlled, temperate environment; however, may be exposed to heat/cold during support of outside activities.The noise level in the work environment is usually moderate to loud.</t>
  </si>
  <si>
    <t>TX 78741</t>
  </si>
  <si>
    <t>Health Care FacilityCurrently interviewing for a full time RN Administrator that will be responsible for the overall organization, quality improvement and management of the daily operations according to NYS regulations in order to meet the scheduled and unscheduled needs of the FacilityBASIC RESPONSIBILITIES :·         Oversees and ensures appropriate placement and performs the pre-admission interviews and assessment of eligibility criteria of prospective candidates, and finalizes the admission agreement.·         Initiates and finalizes appropriate discharges and transfers.·         Maintains a system to present grievances or recommendations regarding facility operations and programs.·         Insures efficiency and quality of all services.·         Prepares administrative reports·         Assures the development and maintenance of staffing patterns and meets regularly with staff to ensure effective communication and participation in the services.·         Responsible for facilitating the necessary staff inservices and educational opportunities·         Maintains the Public Relations, Marketing and Community image of the Facility by serving on related community committees.·         Significant and important contacts with other agencies and public. QUALIFICATIONS:·         Have a bachelor's degree from an accredited college or university in an approved course of study, plus a minimum of five years of related work experience.·         Related work experience may include, but need not be limited to, work in residential care, rehabilitation, health care management, social work and geriatric program development. Please forward resumes to openjobs891@gmail.com</t>
  </si>
  <si>
    <t>South Glens Falls</t>
  </si>
  <si>
    <t>Exciting opportunities exists for  General Manager                                   Fast Casual or casual dining experienceHigh VolumeProvid exceptional serviceJoin a team that offers rapid growth opportunities with its commitment to quality of life in a performance driven environment. A minimum of five years experience required in a full service/high volume/ fine dining food operation with profit and loss operational awareness.Responsibilities include:Provide leadership and training of personnelOperation of an assigned locationTrain and develop employeesEnsure compliance of company's guidelines and specifications financial progress and performance and helps to develop action plans accordingly.  Requirements5 years hands on experience working in a  fast casual or casual dining  restaurantStrong Leadership SkillsA desire for challenge and a talent for building high performance teamsOur clients are pleased to offer a competitive compensation and benefits package. Including the following:Benefits¢ 32 days paid time off (including 20 days paid vacation, 5 sick days and 7 holiday).¢ Guaranteed Bonus each Quarter (can earn up to 30% of their yearly salary in total).¢ Health Coverage  Health, Dental &amp; Vision (eligible after 60 days)¢ 401K Retirement Plan (eligible after 90 days)¢ A great manager referral program (earn up to $5,100 per management referral).¢ Quarterly nationwide team events and Summer/End of Year Parties. ¢ Free Food while on shift  including a 50% discount card for later. Bonus: 30% Salary Annual Total Bonus  25% of Annual Total is given out each quarter (bonus is guaranteed each quarter  how much depends on the performance)  Eligible after completing your Manager in Training program.</t>
  </si>
  <si>
    <t>Job Responsibilities:  In this role as Kitchen Manager, you are responsible for food production and operating the Back-of-the-House using Golden Corral products, recipes, procedures and company systems to ensure that the standards for quality food, recipes, and cleanliness are achieved for our guests. As a member of the restaurant operations management team, you are also responsible for the restaurant's overall operations, including food quality, production, safety, and labor in absence of the General Manager and Hospitality Manager. Other Requirements: Hours of work for this position are approximately 55-58 hours per week. Position requires standing and walking for periods of 2-5 hours without a rest break, and task sequencing and the completion of complex administrative responsibilities. Occasional moderate to heavy (10-25+lb) lifting and carrying, bending and reaching overhead may be required. Work environment includes heavy customer contact, working with cooking equipment and slippery walking surfaces. Position is under minimum levels of day-to-day supervision. Some travel may be required for training and operations meetings. We require a strong, stable work history along with management experience in a high-volume, casual dining or family-style restaurant. Education and training normally associated with college coursework in business or hospitality. Successful completion of Golden Corral's comprehensive management training program. Golden Corral offers a variety of benefits designed to meet the particular needs of employees and their families. Compensation and benefits packages for managers include: Bonuses Paid Monthly with No Cap On Bonus Potential Medical Insurance Dental Insurance Vision Insurance 401(k) (Company Matching Program) Company Paid Life Insurance Short and Long-Term Disability Insurance 5-Day Workweek Paid Vacation Tuition Reimbursement Continual Training and Development During Career Are we the company for you? If so, please click on the application link to take a few minutes to complete our official online application so that our recruiters can evaluate if we have a position that may be the best fit for you. Upon completion of the application, you will be asked to complete a brief online assessment for further consideration for opportunities with Golden Corral. Your application will be kept on file for consideration for future openings. We thank you in advance for providing this detailed information and appreciate your interest in Golden Corral Corporation. Our commitment to valuing diversity helps create an environment where everyone can be successful.Find us on Facebook at:  http://www.facebook.com/pages/Golden-Corral-Careers/53336067800?ref=ts $('span#TrackingJobBody a').each(function (i, v) { if ($(v).attr('href')) { var href = $(v).attr('href').toLowerCase(); if (href.match("^http")) { switch (true) { case /facebook/.test(href): $(v).attr('mns_rt', 'NonJob-Facebook'); break; case /linkedin/.test(href): $(v).attr('mns_rt', 'NonJob-Linkedin'); break; case /twitter\.com/.test(href): $(v).attr('mns_rt', 'NonJob-Twitter'); break; case /plus\.google\.com/.test(href): $(v).attr('mns_rt', 'NonJob-GooglePlus'); break; case /youtube/.test(href): $(v).attr('data-track', 'Client-Social-Youtube'); break; case /http[s]?\:\/\/([a-z0-9\-\.]{1,}\.[a-z]{2,})[\/]?$/.test(href): $(v).attr('data-track', 'Client-Link-Homepage'); break; default: $(v).attr('mns_rt', 'jobcustomapplyonline'); break; } } } });</t>
  </si>
  <si>
    <t>Job responsibilities include knowledge on all sauces.  Minimum 3 years of saute experience in a fine dining and high volume restaurant.  Complete meal preparation for doneness and taste, and add any accompanying refrigerated ingredients.Must be dependable, a team player with a positive attitude, and have good communication skills, professional and clean in appearance. Full service restaurant is top rated in the area, serving lunch and dinner daily, with banquet facilities and bar services.  Opportunities for growth will be presented to the right individual.Full time, nights, weekends, and holidays.  Compensation is hourly and based on experience level.Apply within:Erini Restaurant1140 River RoadEwing NJ 08628Call for an appointment to interview 609-882-0303Resume and references required.Attn: Chef Amarti</t>
  </si>
  <si>
    <t>NJ 08628</t>
  </si>
  <si>
    <t>MO 64147</t>
  </si>
  <si>
    <t>MUST HAVE CURRENT RESTAURANT MANAGEMENT BACKGROUND TO QUALIFY                  UPSCALE CASUAL FAST GROWTH CONCEPT                    EXCELLENT SALARY BONUS AND 401K!                      NOW HIRING - SAME DAY INTERVIEW!                              Gm- Agm - Chef - Sous Chef Award Winning fast growth upscale Casual concept!¢Totally scratch kitchen, extensive wine list.¢60.00 per person check average.¢Excellent salary and bonus plan.¢Great benefits and 401k!"Selective Restaurant Recruiters"represents some of the hottest concepts with outstanding opportunities. No fees for you and confidentiality is assured. The companies we represent require a "minimum of five years recent salary upscale fine dining Restaurant Management Experience" and offer great benefits and growth opportunities.Please Email in confidence SRRCHOICE@AOL.COM your resume to us immediately.We have the following positions available!RM/RVP: 100k-150k +Bonus+Car+ 401k GM: 70k-80k + 2 Bonus programs + 401k KM: 50k-65k + bonus + 401k Sous Chef: 45k-50k + bonus + 401kSommelier: 45k-50k ++ bonus + 401k  Asst Managers: 55k- 65k + bonus +401k          Visit our web site at WWW.SRRCAREERS.COM                  Upscale SPORTS BAR RESTAURANT COMPANY               EXCELLENT SALARY, BONUS, BENEFITS AND 401K             NOW HIRING RESTAURANT MANAGERS ALL LEVELS             Five day work week Great benefits and 401k!"SELECTIVE RESTAURANT RECRUITERS" represents some of the Hottest concepts with outstanding opportunities. No fees for you and CONFIDENTIALITY IS ASSURED!We have job postings with local Independent Concepts as well as Regional and National Growth Restaurant Companies in the following sectors: Fine Dining, Upscale, Casual Theme, and Sports Bar. We have openings in your area and Nationwide. The companies we represent require a "minimum of two years current salary Restaurant Management Experience" and offer great benefits and growth opportunities. Please Email in confidence SrrChoice@aol.com your resume to us immediately.We have the following positions available! DM/RM:75k-100k + Bonus + Car + deferred comp plan + 401k GM:50k-70k + 2 Bonus programs + 401k Km:38k-48k + Bonus + 401k Service Managers:36k-45k + bonus + 401k Bar managers:35k-40k + bonus + 401k Asst Managers: 40k- 50k + bonus +401k                  Visit our web site atwww.SrrCareers.commanagement manager management restaurant manager chef sous chef  service manager bar manager corporate trainer district manager  kitchen management  general manager restaurant manager assistant manager font of house manager kitchen manager area supervisor chef  food service restaurant management general manager general management  chef  restaurant manager trainer restaurant manager general manager assistant manager assistant manager assistant manager service manager  kitchen manager shift leader regional manager district manager area manage</t>
  </si>
  <si>
    <t>Excell Home Care &amp; Hospice, Inc.Physical Therapist (RPT) Home Health  Part Time Excell Home Care &amp; Hospice is seeking Registered Physical Therapists (RPT's).  Team oriented individuals who have excellent clinical and interpersonal skills.  Must be detail oriented and able to work for a face-paced home health agency.  Home health experience helpful.  Competitive salary.  Join our growing company. Excell Home Care &amp; Hospice, Inc. is a locally owned and operated company.          About UsOur PhilosophyOur philosophy is to individualize care. We believe that family members and significant others can play an integral role in patient recovery and rehabilitation.At Excell Home Care &amp; Hospice, we seek the input of our clients and their significant others in care planning and management. We believe in treating patients as a whole being, therefore, their psychological welfare is greatly emphasized while caring for their physical needs. We work side by side with each client's physician to provide highest quality care.Our Values1.     Honesty 2.     Excellence 3.     Integrity 4.     Caring 5.     Compassion Our CommitmentExcell Home Care &amp; Hospice is an Oklahoma company, owned and operated by registered nurses with a combined health care experience of over 50 years. Our commitment is to you and your family. We offer a great positive work environment in addition to a very competitive salary. Requirements      1.     Must be a Registered Physical Therapist2.     Previous experience preferred      3.     Must have a current license in Oklahoma www.excellcares.com</t>
  </si>
  <si>
    <t>OK 73139</t>
  </si>
  <si>
    <t>Openings in both Salem NH &amp; Portsmouth NH.  Team oriented meat cutter / beef cutter / butcher, with some skills in a variety of different cutting methods. A cutting test will be given prior to employment.Not excluding Lamb and Pork as well.  Good Attendance record is a must have. DUTIESMay include:¢ Cutting and packaging items for retail sale.¢ Cleaning and maintaining a clean/safe work space.¢ Receiving product and/or organizing cooler according to procedure.¢ Speaking with customers and providing the items they are looking  for. QUALIFICATIONS ¢ Experience in a retail meat department a plus¢ must be able to lift up to 100 pounds unassisted.</t>
  </si>
  <si>
    <t>The American Institute of Gastric Banding (AIGB) is an industry-leading network of physicians, healthcare professionals, surgical and diagnostic centers, support resources and aftercare specialists, dedicated to the comprehensive treatment and care of our LAP-BAND®/Gastric Sleevesurgery patients. Our comprehensive program is branded to consumers as True Results. REGISTERED NURSE - (AMBULATORY SURGICAL CENTER)  Position Overview The Pre-Op Nurse will admit, assess and prepares bariatric patients for surgery Minimum Qualifications Graduate from an accredited school of nursingCurrent license from the Texas State Board of NursingTwo years of experience in an operating room setting. Clinically proficient in operating room nursing skills.Current BCLS is mandatoryACLS is preferred  Essential Job FunctionsProvides nursing care to assigned patient population in accordance with the current State of Texas Nurse Practice Act, established protocols, multidisciplinary plan of care, and clinical area specific standards. Provides continuous assessment, consults with other team members as required and provides nursing care which demonstrates patient centered/patient valued care. Support the mission, vision and values of the organization.Assures patient privacy.Assesses, evaluates and accurately records and completes OR records.Initiates emergency measures as indicated.Assists with maintaining adequate inventory of supplies.Participate with in-service opportunities and staff meetings.Must be able to communicate effectively, and have an ability to work compatibly with all physicians and staff. Will possess strong organizational skills, and a clear understanding of the importance of efficiency and cost effectiveness in an ambulatory surgery center. Must have an aptitude for understanding, use of, and troubleshooting machines and equipment. Should have an ability to be flexible in job duties and work schedule. Benefits: We value our employees' time and efforts. Our commitment to your success is enhanced by our competitive compensation package and future growth opportunities within the company. For full-time employees, we offer an extensive benefits package including medical, dental and vision benefits.</t>
  </si>
  <si>
    <t>Westglen Eyecare is a medically progressive office that utilizes the newest technology. We are a patient centered optometry practice located in Shawnee, and are looking for a full time ophthalmic technician and a full/part time Optician. Some experience is preferred, but not required. We are looking for a bright, energetic, and teachable long term employee. Technician responsibilities include, but not limited to: screening tests of the patient such as automated visual fields, auto refractor, fundus photography, checking pressure, visual acuities, medical history entered into electronical medical records and contact lens instruction. Knowledge of OCT would be beneficial. Strong communication and multitasking skills are required. Optician responsibilities include, but are not limited to: frame styling/lens selection, handling insurance authorizations and claims, place and follow up with orders, maintaining inventory and the dispensary, quick and extensive troubleshooting, excellent decision making skills, and basic administrative duties. Strong communication and multitasking skills are required.</t>
  </si>
  <si>
    <t>KS 66217</t>
  </si>
  <si>
    <t>LA 70500</t>
  </si>
  <si>
    <t>We are looking for a steady worker to join our team of Stewards! Our stewards keep our culinary operations running. They focus primarily on keeping the kitchen clean and running smoothly, as well as protecting thousands of dollars of china, silverware, and cookware. They wash dishes, prep food, plate up meals before large events, and other cleaning and Janitorial duties. This is a fast paced position that will involve constant employee interaction and is a vital part to our culinary department. We're looking for a hard worker to join our team and help us go to the next level. This isn't a job for anyone and requires some late nights and hard work. Do you have what it takes* Skills/ RequirementsAbility to work independently Stable work history Can work late nights (around midnight or after) Experience in the kitchen a plus This person must have the ability to lift, pull and push at least 50 pounds.Hourly rate - $11 - $12Health insuranceDental Insurance401kPaid time offPlease email resume or application to rgray@fortworthclub.com</t>
  </si>
  <si>
    <t>Forget about the TYPICAL Job! Bowlmor AMF is the largest operator of bowling centers in the world, with 340 locations across the US, 8 locations in Mexico, and 3 locations in Canada that specialize in corporate and special events, as well as league and walk-in retail bowling. The company was created in 2013 following the merger of Bowlmor, an upscale bowling and entertainment company, and AMF Bowling Worldwide. Bowlmor AMF acquired Brunswick's bowling center business in 2014 and its portfolio of bowling retail brands includes AMF, Bowlmor Lanes, Bowlero, Brunswick Bowling, Brunswick Zone, Brunswick Zone XL and Brunswick's.The Operations Manager is responsible for creating an in-center environment that exemplifies exceptional customer service and inspires staff members to reach beyond their best. As the center's second-in-command, the Operations Manager (OM) provides leadership and vision to his/her reports and other center staff, aiding the General Manager in all center operations and floor management duties, and assuming responsibility for the center in the GM's absence.The OM works closely with the General Manager in order to achieve the center's financial objectives, developing and monitoring the performance of operational plans and budgets and creating sales/marketing plans that support the overall objectives of the company. The OM helps control costs in all operations-related areas (including labor) and isn't afraid to make changes when necessary. As such, the OM has a knack for balancing the needs of multiple departments, conducting regular meetings with the management team in order to review performance and offering direction, motivation, and guidance that is focused on achieving the company's goals. The Operations Manager also reviews weekly/monthly P&amp;L statements and works with the management team to develop action plans that grow revenue and control costsall while meeting her/his center's annual budget.Operations Managers manage the day-to-day of their respective facilities by scheduling, planning, and organizing work, clearly communicating goals, and ensuring that all staff are familiar (and in compliance with) the appropriate standards and procedures. With the General Manager, the OM helps hire, train, and support center staff, supervising and directing the regular training of all staff in areas such as F&amp;B operations, guest service, and loss prevention. The Operations Manager also ensures that our guest service model is being followed faithfully, resolving guest complaints to ensure total guest satisfaction.What are we looking for in a standout Operations Manager? All of the aboveplus 2-3+ years of progressive management experience with staff supervision. Experience in a high volume retail, entertainment, hospitality, or restaurant venue is especially desirable, as is a thorough knowledge of POS register systems.Sound like you? Then apply now and get the ball rolling!</t>
  </si>
  <si>
    <t>KY 40207</t>
  </si>
  <si>
    <t>CERTIFIED DIETARY MANAGERSHealthcare Services Group, Inc. is currently aggressively seeking Certified Dietary Managers, throughout the country.SUMMARY CDM must direct the overall operation of our Dining Services Department. The dietary manager will assure quality nutritional services are provided on a daily basis in a clean, safe, and sanitary manner. Excellent customer service, organizational, and time management skills required.RESPONSIBLITIESAccomplishes HCSG dining services human resource objectives by selecting, orienting, training, assigning, scheduling, coaching, counseling, and disciplining employees; communicating job expectations; planning, monitoring, appraising job contributions; adhering to HCSG policies and procedures.Meets dining services operational standards by contributing information to strategic plans and reviews; implementing HCSG production, productivity, quality, and customer-service standards and systems; resolving problems; identifying system improvements.Meets HCSG dining services financial standards by adhering to payroll and purchasing budgets; monitoring expenditures; identifying variances; implementing corrective actions.Maintains food services equipment by following operating instructions; troubleshooting breakdowns; maintaining supplies; performing preventive maintenance; calling for repairs.Oversees food preparation, production and service by consulting with cooks and staff.Plans menus for special events by collaborating with event sponsor; informing and consulting with cooks and staff.Gathers feedback and commentary about food and service by interviewing guests in rooms and at dining tables; conducting written evaluations following special events; reviewing guest suggestions.Provides on the job training/in-services with employees.Improves quality results, using HCSG systems and procedures, evaluating, and re-designing food preparation, presentation, and service protocols; implementing changes.Updates job knowledge by participating in educational opportunities; reading professional publications; maintaining personal networks; participating in professional organizations.Enhances dining service and organization reputation by accepting ownership for accomplishing new and different requests; exploring opportunities to add value to job accomplishments.Acts as a liaison between the facility and HCSG.RequirementsPeople Management SkillsBe able to Supervise and DelegatePlanning SkillsFoster TeamworkGiving Constructive FeedbackGood Customer Service SkillsQuality FocusedSafety Management SkillsExperience with Developing BudgetEquipment Maintenance ExperienceVerbal Communication SkillsHealthcare Services Group, Inc. has several levels of management throughout our company, which allows different career paths. Account Manager Trainees           Account Managers/CDMsArea/Key Managers            Training Managers   District Managers   Regional ManagersRegional Sales ManagersDivisional ManagersBENEFITS: With performance-based promotional opportunities, you have the flexibility to chart your own professional course. COMPETITIVE SALARY Comprehensive benefit package includes health, dental, life, disability, 401k, stock purchase plan and awarding stock options.</t>
  </si>
  <si>
    <t>FL 33404</t>
  </si>
  <si>
    <t>Harbor Point Behavioral Health Center offers hope and healing for youth ages 5 to 21 with several psychiatric diagnoses and/or developmental disabilities. Located in Portsmouth, Va., Harbor Point provides intensive, residential treatment to youth in a comfortable setting that is conducive to healing. Our facility specializes in treating children and adolescents with depression, bipolar, ADHD, and other mental health issues. We even have specific treatment programs for those with intellectual disabilities or those with self-injurious behavior. Harbor Point and its programs are fully accredited by The Joint Commission and the Virginia Association of Independent Specialized Educational Facilities. We are licensed by The Virginia Department of Behavioral Health and Developmental Services and the Virginia Department of Education. We are a TRICARE®-approved and certified facility. Harbor Point BHC is currently seeking a Part-Time Quality Auditor that will work 24 hours a week.  The Quality Auditor will be responsible for ensuring the content of clinical notes pertaining to patient care, treatment and services is in compliance with all licensing, DMAS and Joint Commission regulations. Essential Functions 1. Chart Auditing. 2. Prepare and present in-services. 3. Data Collection and filing. 4. Education, development and initiative.   Job Requirements:Education: Bachelor's degree in Human Services field preferred; minimum of a High School Diploma. Experience: Must have two years experience in medical records, coding or billing. Must be detail oriented and possess superior documentation skills; have an understanding of DMAS regulations as they relate to Psychiatric Residential Services, as well as CMS and Joint Commission regulationsClick Here To Applyhttps://uhs.ats.hrsmart.com/cgi-bin/pm/click.cgi?job_id=193610&amp;site_id=35</t>
  </si>
  <si>
    <t>LOOKING FOR RESTAURANT MANAGERS  Restaurant concepts with New opportunities in Full Service and Quick Service Dining looking for General Managers/Asst. Managers  in the  industry.  The role requires 1+ years of experience in a full-service dining, and for GM's at least 4+ years as a GM and for Quick Service,3+ years as a GM and 1-2 years active for an asst., and Stability in the field.  The position requires being comfortable with being hands on in the kitchen and FOH. This position also requires the Manager to be used to high volume experience. These positions are for Full Service Dining. We are looking for people that want to grow.   If you are seeking opportunity and are interested in working with a very high energy concept with Multiple restaurants in Full Service, Please apply today.  This position is immediate and comes with highly competitive salaries, bonus eligibility, and great benefits.  Requirements Qualified candidates should have a minimum of 1+ years Restaurant experience in a salaried capacity in the last couple years. Also, 2+ years as an Asst. Manager experience in Full Service Dining Experience and 3+ years in Quick Service or 1-2+ years as an asst. .  Candidates should have high energy and a natural comfort with being hands on.  Candidates should possess strong interpersonal and team building skills, solid knowledge of restaurant operations, employee staffing, HR responsibilities, ordering, inventory, and P&amp;L competency. This position offers full training with ongoing leadership and development, giving you the opportunity to develop yourself, and your career!   Feel free to e-mail directly at dave@moorehospitality.com</t>
  </si>
  <si>
    <t>FAMILY STYLE RESTAURANT IS SEEKING ASSISTANT MANAGERS (Cleveland, OH and Surrounding Suburbs) Restaurant Type - Family Style RestaurantJob Title - Assistant Manager &amp; Assistant General ManagerSalary - 35 K to 42 K ( Calculated on experience) Plus Quarterly Bonuses50 / Hour Work Week ( Compensated for time worked over 50 Hrs)The position of Assistant Manager is a fast paced role that directs the daily operations of the restaurant during their scheduled shifts. The Assistant Manager contributes to the success of the restaurant by building sales, working towards company goals, and supporting the General Manager, and team with restaurant goals as well as the company.     Supervisory responsibilities in accordance with the organization's policies and applicable laws. Responsibilities include interviewing, hiring, and training employees; planning, assigning, and directing work; appraising performance; rewarding and disciplining employees; addressing complaints and resolving problems.  Coaching and mentoring team members to ensure employee's success on the job and guest satisfaction. Modeling professional behavior while creating a warm, fun, friendly, and hospitable atmosphere that encourages people to do their BEST. Occasionally assist with category job duties (bussing, serving, host, grill line, etc), as needed. (All state and federal labor laws apply).    Job Requirements Excellent communication skills Strong interpersonal skills and conflict resolution abilities Strong planning and organization skills Dedication to providing exceptional guest service Strong analytical/problem solving skills Exceptional team building capability Basic business math and accounting skills Basic personal computer literacy Ability to manage multiple projects Available to work a variety of shifts and weekends   - Benefits  401(k) Retirement benefits - company match up to 6% Comprehensive medical and dental insurance with leading provider Wellness benefits with pre-tax enrollment Life insurance Disability insurance Prepaid educational assistance Employee stock purchase program Dining discounts at restaurant Paid holidays Paid vacations and Excused days where applicable Yearly bonus opportunities</t>
  </si>
  <si>
    <t>OH 44118</t>
  </si>
  <si>
    <t>Primary functions are to coordinate patient care with the interdisciplinary team including physician, patient/family and referring agency; and administer skilled nursing care for clients of all ages in their place of residence.  Qualifications:Graduate of an accredited diploma, Associate or Baccalaureate School of Nursing.Current state license as a Registered Nurse, Current state Driver's License.One year experience as a registered nurse, two preferred.Proof of current CPR and Hepatitis consent/declination.Reliable transportation with valid and current auto liability insurance. Functions:Case manages and provides clinical directions to the interdisciplinary team, physician, and family.Implement/develop/document the plan of care.Provide care utilizing infection control measures that protect both the staff and the patient (OSHA).Assess home health patients to identify the physical, psycho social and environmental needs as evidenced by documentation, clinical record, case conference, team report and evaluations.Assure continuity of quality patience care delivered with appropriate documentation.Monitor assigned cases to ensure compliance with requirements of third party payer.Promote Agency philosophy and administrative policies.Perform on-call responsibilities and provide on-call service to patients/families as assigned.Supervise and provide direction to the home health aide and LVN/LPN.Demonstrate commitment, professional growth, and competency. We Offer:Low Nurse/Patient ratio!Excellent pay structure!Full benefits including Health and Dental, Life Insurance and 401K!Extensive training and paid time off!</t>
  </si>
  <si>
    <t>TX 77575</t>
  </si>
  <si>
    <t>35-40k flexible scheduleDiscover the Difference You Can Make at Gate GourmetGate Gourmet, a gategroup company, is the world's largest independent provider of catering and provisioning services for the airline industry.  For the past 70 years, we have served over 250 carriers in more than 30 countries. Gate Gourmet combines culinary expertise with the highest standards of food safety and production to deliver delicious, healthy, and affordable meals to over 270 million travelers around the globe.We are currently looking for a Food Supervisor to join our team based in St Louis MO. Reporting to Operations Manager, the Food Supervisor supervises employees to ensure security, safety, food specs, quality assurance of products, sanitation, HACCP and FDA regulations are followed.  Responsible for labor and food cost controls as per company specifications.Weekends RequiredEssential Duties and Responsibilities:¢    Ensures quality production standards are maintained for all accounts¢    Maintains Company policies and procedures as well as specification books for airline customers and serve as a knowledgeable resource relative to those policies.¢    Controls food cost and other controllable costs¢    Works with management staff to improve performance of the unit ¢    Prepares management reports (ex. attendance, HAACCP and labor)  reports as required.¢    Responsible for safety, quality and compliance to customer specifications and regulatory requirements and company policies and procedures.¢    Ensures specifications, airline diagrams, and other standards are accurate according to the airline specifications.  ¢    Ensures that all products are coded according to Gate Gourmet procedures.   ¢    Conducts inventory of Gate Gourmet products and customer materials to ensure proper usage and minimization of waste. ¢    Completes required requisitions for the Storeroom to ensure adequate supply is maintained. ¢    Responsible for maintaining daily temperature logs and other logs and reports as required.   ¢    Works with maintenance staff to ensure preventive maintenance of machinery according to schedules, reports maintenance and repair issues in timely manner.¢    Trains and monitors employees on proper work procedures to ensure maximum productivity with  minimum labor and food costs¢    Responsible for performance evaluation, coaching, counseling and preparing corrective action for employees and liaises appropriately with HR and other support functions. ¢    Manages work flow balancing - - the division of responsibilities amongst employees on each shift¢    Manages daily manpower planning including assignment of responsibilities and workstations.¢    Determines when and whether to call employees in to cover staffing needs (ex. sick calls, vacation relief, medical leaves, volume changes, etc.)¢    In conjunction with department leaders determines number of employees needed by shift¢    Responsible for employee retention and monitors employee turnover.Education:¢    High School Diploma or GED required¢    Associates degree or degree from a 4 year university or college preferred.Work Experience:¢    Minimum 2 years supervisory experience working in a high volume, manufacturing, food production, and/or restaurant/catering environment or equivalent experience in the related field is preferred ¢    Minimum 3 years cooking or food preparation experience required.¢    Current or previous labor relations experience a plus, but not required.Job Skills:¢    Must have strong and effective leadership skills, and the ability to successfully manage a staff of 30+ hourly employees¢    Candidate must be comfortable with all levels of employees and have the ability to drive positive program change¢    Ability to train others¢    Must have the ability to give negative and positive feedback to employees on a daily basis¢    Excellent time management skills required.  Ability to handle multiple tasks without losing focus on priorities¢    Strong organizational, analytical, communication and leadership skills required¢    Must be innovative and have the ability to make changes to the operation as needed to further improve the work environment and unit performance¢    Basic computer skills with working knowledge of Microsoft Office products preferred Communication Skills:¢    Expresses oneself clearly and effectively when speaking and writing to individuals and groups; listening attentively and insuring communication is understood by all parties involved¢    Bi-lingual in English and Spanish, Chinese Mandarin, Vietnamese, Hindi or Polish a plusCertificates, Licenses and Registrations:¢    Ability to obtain ServSafe Certification required¢    ServSafe Certified preferred,  Travel:¢    NoneEnvironmental Requirements:¢    Regularly, stands, bends, lifts, and moves intermittently during shifts of 10+ hours¢    In a normal production kitchen facility there may be physical discomfort due to temperature and noise¢    Must be able to lift, push, pull and move product, equipment, supplies, etc., in excess of twenty-five (25) pounds¢    A rotating schedule of over 55 hours per week is typic</t>
  </si>
  <si>
    <t>MO 63140</t>
  </si>
  <si>
    <t>Part-Time (20 hours per week)Brookdale Danville 400 West El Pintado Boulevard Danville, CA 94526 Job #: 059083Do you want to make a difference and bring joy to others while working? Here is the place.Brookdale Danville is an assisted living community dedicated to Alzheimer's and memory care. If you have a passion for caring for seniors, we would love to meet you! Apply in person at the community, via email, or online at brookdalecareers.com.Brookdale. Bringing new life to senior living.Your responsibilities:* Operate a dish machine to wash dishes, glasses, cups, trays, silverware and food service equipment* Set up and clean dish machine area; check temperatures and soap dispensing levels* Store clean equipment and utensils* Assist in maintaining preparation and service areas in a sanitary condition* Empty and move garbage to dump siteRequired skills and qualifications:* High school diploma or GED* Previous restaurant experience preferred* Obtain and hold any local or state required food handling/supervision/sanitation licenses and/or certifications* Flexible schedule, including availability to work evenings, weekends and holidays as needed* Must enjoy working with the senior populationIf you're a Brookdale associate, please consider referring someone through the Good People Program! Brookdale is an EOE-(Equal Opportunity Employer) and drug-free workplace. Brookdale offers a number of benefits to full-time associates including, but not limited to: medical, dental, vision, disability, life, paid time off, educational reimbursement. All associates, age 21 and older, are eligible to participate in the 401(k) retirement savings plan.</t>
  </si>
  <si>
    <t>CA 94526</t>
  </si>
  <si>
    <t>MO 64057</t>
  </si>
  <si>
    <t>Management Opportunities Available in Pittsburgh!Jason's Deli is Now Hiring Assistant Managers for our NEW STORE in Cranberry, PA!Requirements:·         Have recent experience in the food industry in a supervisor or manager role.·         Be able to work a flexible schedule including open shifts, mid shifts, close shifts, weekends and holidays if needed.·         We need high energy and customer service minded managers!Our managers help Jason's Deli to be the place where people love to eat and work. As our founder and CEO Joe Tortorice Jr. says, We're in the relationship business. We just happen to make great food, too. Come grow with us!Jason's Deli has a proven track record of healthy growth and we continue to open new deli restaurants every year. Over the years, we have been rated one of the Best Places to Work, recognized for our menu variety and healthy options, and named the #1 Restaurant for Families by Parents magazine. Responsibilities:The Assistant Manager performs and/or supervises employees in the following job set-up positions: front line set-up, back line set-up, catering prep, chip &amp; pickle to-go, order taker, cashier, sandwich maker, swing and delivery driver. The Assistant Manager hires, evaluates, trains, disciplines, and/or terminates day and night staff, and is responsible for the overall effectiveness of their area of responsibility within the operation. Benefits:·         Competitive salary based on experience!·         No late nights.·         Five day work week.·         2 consecutive days off.·         We are closed Thanksgiving, Christmas, New Year's Day, and Easter.·         Paid comprehensive hands-on training program.·         Health and Life insurance is available.·         One week vacation every six months.·         401(k) (after one year of employment).Advancement with Jason's Deli is based on performance and enthusiasm. If you possess energy, drive and the will to succeed, Jason's is the company for you! Our company takes the time to appreciate our management team and rewards them with advancement, recognition and quality of life!To apply, please visit http://www.jasonsdeli.com/careers   For more information about Jason's Deli, please visit our website at www.jasonsdeli.com. Also, check out our A Day in the Life video!</t>
  </si>
  <si>
    <t>Cranberry Township</t>
  </si>
  <si>
    <t>PA 16066</t>
  </si>
  <si>
    <t>Burke</t>
  </si>
  <si>
    <t>VA 22015</t>
  </si>
  <si>
    <t>We are looking for a leader with exceptional Food &amp; Beverage skills who can create a team spirit, have a "Yes I Can" attitude and inspire team performance.Position will manage the entire front-of-house service experience and drive top-line revenue for our full-service Restaurant, the Madison Blind along with all administrative and HR responsibilities associated with this role.  Qualifications:Candidate must have at least 2 years previous experience and be flexible with availability to work any shifts.Requires good communication skills, both verbal and written, as this position requires continuous interaction with hotel guests and staff.Ability to supervise subordinate staff, including but not limited to assignment of duties, evaluating service and taking disciplinary action when necessary.Knowledge of liquor laws and regulations, health department regulations, and "TIPS" certification is helpful.Experience with Excel, Word, Micros, Fidelio is a plus.EOE/AAPLEASE COPY AND PASTE THIS LINK IN YOUR BROWSER TO APPLY FOR THIS OPENING ONLINE: https://pyramidoasys.com/Application_Pages/app_start_v1.aspx?o1=25379</t>
  </si>
  <si>
    <t>NOW HIRING IN HOUSTON!!SERVICE MANAGER,   KITCHEN MANAGER,    RESTAURANT MANAGER ARE YOU LOOKING FOR THE HOTTEST CASUAL DINING CONCEPT IN 10 YEARS? WE HAVE IT!  AVERAGE SALES $5M, COMPLETELY FROM-SCRATCH KITCHENS, FUNKY VIBE, HUGE GROWTH PLANS AND FUN ENVIRONMENT!Yet again, RMS brings the hottest opportunities in the hospitality industry directly to you!Our Mission: Help you navigate the minefield of career opportunities, and put you on the path to long term success. We are conducting a search for Salaried Restaurant Managers in the Houston/Austin areas.  Our Client is the fastest-growing Casual Dining company in the US, and will open over 200 new locations in the next few years!!!We work very closely with top leadership from companies who are hiring in the region. We specialize in QSR, Fast-Casual and Casual Dining Restaurants and if you are a leader in this niche of the industry considering a career change - contact us today for an eye-popping view of the landscape of opportunities available to you right now.PLEASE DO NOT APPLY UNLESS YOU MEET THESE NON-NEGOTIABLE CRITERIA:    At least 2 years of Salaried Restaurant Operations experience with a Casual Dining concept    Able to lead and inspire Team Members towards successful completion of goals    Strong math, verbal and written communication skills    Excellent communication and people skills    Strong organizational skills    Ability to lead by example using hands-on, shoulder-to-shoulder work ethic    Able to work a flexible work schedule and meet business demands, including weekends and holidays We take pride in our reputation of moving fast with top candidates. You will hear from us within 24 hours if your experience is in line with the expectations of these searches. Apply today for IMMEDIATE and CONFIDENTIAL consideration. There are NO FEES for you and CONFIDENTIALITY is ASSURED!</t>
  </si>
  <si>
    <t>Restaurant | restaurant manager | manager | restaurant job | restaurant employment | restaurant careers | restaurant management jobs | restaurant manager jobs | Restaurant manager careers | restaurant management job | restaurant management jobs | Restaurant manager career | Full Service Restaurant | restaurant manager | restaurant managers | general manager | assistant manager | bar manager | FOH manager | BOH manager | restaurant jobs | assistant general manager | restaurant management | restaurant management careers | restaurant management | manager | kitchen manager | full service | assistant manager | casual full service | general manager | restaurant manager | general manager | managers | restaurant managers | restaurants | restaurant | Fast Food | Quick Service</t>
  </si>
  <si>
    <t>TN 38117</t>
  </si>
  <si>
    <t>Aramark (NYSE: ARMK) is in the customer service business across food, facilities and uniforms, wherever people work, learn, recover, and play. United by a passion to serve, our more than 270,000 employees deliver experiences that enrich and nourish the lives of millions of people in 22 countries around the world every day. Aramark is recognized among the Most Admired Companies by FORTUNE and the World's Most Ethical Companies by the Ethisphere Institute. Learn more at www.aramark.com or connect with us on Facebook and Twitter. Responsibilities Our Leisure group within SLC specializes in serving consumers; recreational and entertainment needs in national and state parks, zoos, aquariums, science centers, museums and other day-use cultural attractions.   The scope of our operations includes operating lodging, conference and meeting space, houseboats and other marine activities, retail merchandise shops, fine dining restaurants, and interpretive tours in some of this country's most pristine protected lands and national parks.   We have been active partners with the National Park Service and various zoos, aquariums, and other cultural attractions for over 20 years, providing high-quality visitor services in numerous locations across the United States in over 12 states.  We are considered a premier provider of professional services by clients and competition alike, committed to providing high-quality recreation, hospitality and authentic experiences to clients and visitors from all over the world.   Some of the national and state parks in which we operate include: Asilomar Conference Center, California Denali National Park, Alaska Glacier Bay, Alaska Lake Powell Resorts and Marina, Arizona Zephyr Cove Resort &amp; Marinas, Nevada Mesa Verde National Park, Colorado Olympic Peninsula, Washington Togwotee Mountain Lodge, Wyoming     Responsibilities: Leadership position responsible for all culinary operations in a multi-unit, million dollar account comprised of restaurants, banquets, catering, concessions, and warehousing.  Train, manage and develop Sous Chefs and culinary staff members.  Partner with the Executive Steward, estimate food consumption, purchase food in a warehouse setting, manage vendor relationships, select and develop recipes, standardize production recipes to ensure consistent quality, establish presentation technique and quality standards, plan and price menus, ensure proper equipment operation/maintenance and ensure proper safety and sanitation in kitchen.   Offer culinary instruction and demonstrate culinary techniques and consult with clients. Directly supervises the culinary staff with responsibility for hiring, discipline, performance reviews, initiating pay increases and is responsible for the continuous development of the staff. The Executive Chef will report directly to the Aramark General Manager.     Qualifications Associates or related culinary degree is preferred. A minimum of 4-8 years of culinary management experience in a multi-unit environment including restaurants, concessions and in banquet/catering volume is required. Ability to manage simultaneous events and a large staff in a diverse environment with focus on client and customer services is essential to success in this role. Previous experience with profit and loss accountability, control of food and labor cost, high banquet volume, menu development and pricing, vendor relations, and development of culinary team is required for both positions. These are full time, year-round positions. Candidate must be willing to be hands on with staff and operations and be willing to work event-based hours that include evenings and weekends.</t>
  </si>
  <si>
    <t>Pacific Grove</t>
  </si>
  <si>
    <t>CA 93950</t>
  </si>
  <si>
    <t>CA 95492</t>
  </si>
  <si>
    <t>Restaurant General ManagerUpscale Casual Our Company is looking for an unconventional Professional General Manager who will be right at home in an incredibly dynamic atmosphere. If this sounds like your kind of place to be a General Manager, Apply Immediately for our restaurant in Roseville, CA. Our restaurant is known for it's fun, eclectic, multi-dimensional menu filled with culinary vision and  gem of the industry embraced by the community. We are seeking a General Manager with a bit of an edgy side, who can manage a top notch team of professionals, while keeping things fresh and fun. Quality and passion are a must, we need energetic, inspired leaders running our restaurants. If these characteristics describe your style as a General Manager please Apply Today for our estaurant in Roseville, CA, as we would very much like to meet with you!Title of Position: General ManagerJob Description: The General Manager has the responsibility of overseeing the daily operations of the restaurant. This person will ensure great satisfaction, and show increased sales and maximum profitability. The General Manager will make daily decisions involving time management, staff scheduling and support, upholding product quality, cleanliness and all company standards. The General Manager will be responsible for building sales and maximizing profits by effectively recruiting, training, developing team members and will exercise excellent business kills and judgment in cost control procedures, and financial accounting, inventory levels and labor management.Benefits:Excellent salary401(K)Medical / Dental / Vision insurance packagesPaid VacationPerformance based bonus packagesSick TimeLong &amp; Short term disabilityQualifications:This position requires a minimum of 3+ years' experience as a General ManagerThe General Manager should be passionate about, and thrive on, the development and mentoring of othersThe ability to drive positive sales and raise guest counts is a must for the General ManagerTrust, honesty, integrity and a true passion for customer satisfaction is a requirement for the Restaurant ManagerThe General Manager should act as a "brand ambassador" for our company at all timesApply Now - General Manager located in Roseville, CAIf you would like to be considered for this position, email your resume</t>
  </si>
  <si>
    <t>CA 95678</t>
  </si>
  <si>
    <t>Denny's is interviewingGeneral Managers &amp; Restaurant Managersthroughout the Kansas City area!Interested? Email Resume to: DKC@RMCJobs.comThen call for interview info: 562-596-7072 The ideal candidate will have experience as a General Manager, Restaurant Manager, District Manager, Area Manager, Multi-Unit Manager, Food and Beverage Manager, F&amp;B Manager, GM,  RM,  another Senior Manager or Senior Management position .</t>
  </si>
  <si>
    <t>MO 64120</t>
  </si>
  <si>
    <t>Little Caesars Pizza is one of the top pizza chains in the world.  As an independent franchisee of Little Caesars, we are proud to be part of an international chain that has been around for over 57 years. We are currently looking for a Restaurant Manager in your area.  As a Restaurant Manager you will be responsible for building and supervising a team that achieves Little Caesars goals of customer satisfaction, sales, and profitability and operate the restaurant according to the standards and procedures outlined in the Operations Manual. Our preferred candidate should have a minimum of two (2) years experience in a management role, in a quick or full-service restaurant or retail establishment.  The candidate should have a working knowledge of local store marketing techniques, sales building, and a proven track record of controlling costs. The candidate should possess strong management, team building, and communication skills.  The candidate should have the knowledge of how to read and analyze profit and loss statements. The candidate should have the ability to work a varied, 50-hour work week (including evenings and weekends) effectively under pressure and in stressful situations.  Candidates should be able to perform all the essential functions of the job.  A valid driver's license is required from the state of residence with a driving record maintained within company guidelines and a reliable vehicle and auto insurance as a primary to complete daily banking responsibilities as required. If you have what we are looking for, then we invite you to apply today.  We look forward to speaking with you further about the benefits of working here.  We are an Equal Opportunity Employer  This position is being offered by a Little Caesars franchisee, which is a separately owned and independently operated business.  The franchisee is solely responsible for all employment decisions, including, without limitation, those relating to hiring and hiring criteria, termination, remuneration, personnel policies, benefits, record keeping, supervision, and discipline.</t>
  </si>
  <si>
    <t>MO 64054</t>
  </si>
  <si>
    <t>Full time RN Case Manager Looking to grow with one of the area's premier hospice facilities? Heart of Hospice is looking for experienced, compassionate, caring, and dynamic RN to join our growing team. Duties and Responsibilities: ·         Responsible for employing the nursing process, maintaining a working knowledge of the condition and progress of              assigned patients.·         Responsible for needs assessments and admissions as assigned.·         Assist in overseeing the utilization and ordering of medications, DME and supplies·         Acts as a liaison and educator where needed between patient/family, hospice team, and vendors·         Responsible for care of patients in normal business hours in addition to On Call. Qualifications: ·         Must be a licensed Registered Nurse in good standings in the state of Louisiana  ·         Knowledge of hospice philosophy, grief-loss, death and dying processes (a plus)·         2 years' experience as a RN  Job Location:  Northeast Region of Louisiana (Office located in West Monroe)This position is full time with benefits. Heart of Hospice is a leading Hospice company in the Northeast Region of Louisiana providing excellent care to patient and families. Our goal is to serve every eligible patient with the same care and compassion we would give to our own families. We strive to meet our patients' goals of care in a dynamic and life changing way. Come join us. It could be life changing for you too. Please submit resume and cover letter to Sandra Gremillion @ sandra.gremillion@heartofhospice.net</t>
  </si>
  <si>
    <t>Restaurant Manager Wynnewood, Pennsylvania Our restaurant was founded on breaking from the norm. While other restaurants focus on shuttling people in and out their doors, we took the time to specialize in what really matters: the food! Our culinary team specializes in using the freshest ingredients in each of our entrees; we want our guests to enjoy and savor the meals we serve. We offer a variety of dishes, from favorites to the innovative. With a variety of drinks and spirit to cap off your meal, it's no wonder why our guests continue to come back! Title of Position: Restaurant ManagerJob Description: Our Restaurant Manager will assist the Restaurant General Manager in creating a fun and relaxing environment for both our guests and Team Members. We use the finest quality ingredients, preparing each dish with care and presenting that dish with great pride to each guest, each and every time. The Restaurant Manager will be responsible for embracing and promoting our culture, making certain Team Members provide the best possible customer service and will serve as an ambassador for our brand, through solid leadership and a contagious positive attitude. The Restaurant Manager should be able to balance this with their administrative duties, handling the finances and P&amp;L of the restaurant, building sales and profits through advertising and marketing.Benefits: Competitive Compensation Bonus Programs Medical Benefits Paid Vacation Qualifications: Minimum of 2+ years current experience as a Restaurant Manager in a high volume (over $2m per year in sales) Full Service conceptHigh volume background; must have experience managing restaurants doing over $2 million in sales per yearA stable work history - no more than two jobs in the previous five years Ability to increase sales and build rapport in the community Outstanding leadership, communication, and organizational skills Hands-on with hiring, training, and developing hourly employees Excellent work ethic and drive to succeed Late night bar experience a plusRestaurant Manager candidates must be proficient with financials (P&amp;L's, inventory, food/labor cost, etc.) Apply Today - Restaurant Manager in Wynnewood, Pennsylvania!Restaurant | restaurant manager | restaurant general manager | restaurant kitchen manager | restaurant assistant manager | restaurant manager careers | restaurant manager jobs | restaurant management jobs | Restaurant management careers | restaurant management job | restaurant managers | FOH restaurant manager | BOH restaurant manager | Kitchen Manager | restaurant service manager | restaurant hospitality manager | front of the house restaurant manager | back of the house restaurant manager | sous chef | executive chef | executive sous chef| full service restaurant manager | fast casual restaurant manager | fine dining restaurant manager | quick service restaurant manager| restaurant district manager | restaurant area manager | restaurant area director | area director | area manager | district manager</t>
  </si>
  <si>
    <t>Wynnewood</t>
  </si>
  <si>
    <t>NOW HIRING: Viroqua Food Co-op is looking for upbeat individuals who adore great food and love serving people! FT DELI STAFF Qualified candidates must possess strong customer service skills. Responsibilities may include dish washing, preparing coffee drinks and sandwiches, food prep work, maintaining the hot bar, salad bar and grab-n-go cold case. Proven restaurant or coffee bar experience, a plus. 32-40 hrs/wk. $9–$13/hr. FT PREP COOK Qualified candidates will have proven prep-cook experience and proven restaurant/catering experience. Responsibilities include food preparation for our hot bar and grab-n-go cold case. Early mornings, evenings or weekends required. 32-40 hrs/wk. $9.50-$14/hr. FT PRODUCE STOCKER Qualified candidates have a strong working knowledge of produce and organic agriculture. Responsibilities include receiving, stocking and maintenance of produce products. Candidates will also be able to stand for long periods of time and lift up to 50 lbs repeatedly. Early mornings, evenings or weekends required. 32- 40 hrs/wk. $9–$13/hr. FT CASHIER Qualified candidates must ensure prompt, friendly customer service. Responsibilities include accurate cash handling skills, ability to stand for long periods of time and lift up to 50 lbs. Proven cashier or retail experience, a plus. Early morning, evenings or weekends required. 32-40 hrs/wk. $9–$13/hr. Please submit a cover letter and resume/application to: Alycann Taylor, Viroqua Food Cooperative, 609 N Main Street, Viroqua, WI 54665 Fax: 608-637-8894 * email HR@viroquafood.coop Viroqua Food Co-op is an Equal Opportunity Employer Download Application at www.viroquafood.coop/employment Full-time employee benefits include comprehensive health care plan, paid personal &amp; vacation days, employee discount, paid holidays, FSA, short term disability, and gain/profit sharing program.</t>
  </si>
  <si>
    <t>Location: Andrews Air Force BasePosition: Internist - CardiologyGCI is an Equal Opportunity Employer. All qualified applicants will receive consideration for employment without regard to race, color, religion, gender, sexual orientation, disability, or national origin. GCI gives preferential treatment to veterans.Global Consulting International seeks candidates for a full time position providing Cardiology Internist  services to the men and women of the United States Air Force and their families at Andrews AFB in Maryland.INTERNIST - CARDIOLOGY 1 QUALIFICATIONS. 1.1 Current board certification by the American Board of Internal Medicine or the American Osteopathic Board of Internal Medicine in Cardiology. 1.2 Must be capable of performing the full range of cardiology services. 2 TYPE OF WORK. The duties include but are not limited to the following: 2.1 Routine Clinic: 2.1.1 Initial evaluation, consultation, and follow-up care including pacemaker clinics. 2.1.2 Performance and interpretation of noninvasive cardiology evaluation including EKGs, holter monitors, treadmills, and echocardiographs. 2.1.3 Follow and provide medical care for the internal medicine problems of cardiology patients. 2.1.4 Performs transesophageal echocardiolgrams. 2.1.5 Performs diagnostic cardiac catheterization. 2.1.6 Subspecialists in Cardiology perform angioplasty, percutanous intervention of atherosclerotic disease, implantation of pacemakers and defibrillators, electrophysiology studies and ablation of abnormal heart rhythms such as atrial fibrillation. 2.2 Inpatient Services: 2.2.1 Inpatient consultation services during normally scheduled hours of performance. 2.2.2 Temporary pacemaker insertion. 2.2.3 Participation in teaching programs which includes the following: 2.2.4 Provide one-on-one instruction for adult nurse practitioner students, physician assistant interns, medical students, interns, and residents in the form of clinical rotations as requested by the Director of Education. 2.2.5 Manages critically ill cardiac patients in the ICU 2.2.6 Perform the following as the situation dictates: 2.2.6.1 Consult with appropriate specialists. 2.2.6.2 Write initial admission orders. 2.2.6.3 Utilize paraprofessionals as appropriate. 2.2.6.4 Respond to and provide management of cardiopulmonary arrests. 2.2.6.5 Interpret: electrocardiograms, exercise stress tests, holter monitor tests and cardiac monitoring. 2.2.6.6 Perform and interpret echocardiograms. 2.2.6.7 Provide basic radiographic interpretation. 2.2.6.8 Perform arterial puncture. 2.2.6.9 Infiltration of local anesthesia. 2.2.6.10 Performance of closed cardiac massage. 2.2.6.11 Emergency: endotracheal intubation, cardioversion, and cricothyrotomy airway. 2.2.6.12 Prescribe and administer drugs ADDENDUM:In addition to the education, certification and experience listed in the basic contract and the position description, Andrews AFB requires the following:QUALIFICATIONS:1.1 Must possess Advanced Life Support (ACLS) certification.2 TYPE OF WORK The duties include but are not limited to the following:2.1 Routine ambulatory outpatient Cardiology Clinic:2.2 Reviews all cardiology referrals. Examines and treats newly referred cardiology patients. Provides a plan of care and recommends appropriate follow up care.2.3 Responds to walk-ins of acutely ill cardiology patients. Examines, treats, and provides plan of care and recommendations for follow up care. Refers patients for emergency care and treatment as their condition requires2.4 Provide and document medical advice to patients by telephone as appropriate.2.5 In extraordinary circumstances, in which the life of a patient may be at risk, assist the ECC physicians with expert cardiology opinion urgently in the MTF ECC.</t>
  </si>
  <si>
    <t>Andrews Afb</t>
  </si>
  <si>
    <t>MD 20762</t>
  </si>
  <si>
    <t>Position Title:            Chef de Cuisine  The Inn and Club at Harbour Town Reports to:                Resort Executive Chef SUMMARYThis position incumbent is responsible for supervision and coordination of The Inn and Club House which includes Links, an American Grill &amp; The Inn at Harbor Town, all salaried sous chefs, supervisors, stewards and other workers engaged in preparing the preparation of all high quality meals in accordance with company standards, menu specifications and production schedules. He/she is also responsible for working closely with front of the house staff including restaurant managers, supervisors, and service staff in the presentation of meals, full knowledge of Forbes 5 star standards, while meeting required safety, hygiene and quality standards. Working closely with the Executive Sous Chef, he/she will provide support leading the team while supervising the production of upscale food at all volume levels, carrying out assigned duties while assessing production, labor standards and business needs, meeting all food &amp; labor costs and then reporting all communication back to the Executive Sous Chef.  ESSENTIAL DUTIES AND RESPONSIBILITIES include the following. Other duties may be assigned.  Supervises and directs the team in the Harbour Town Club House, with the ability to control food production activities, proper cleaning, cutting, marinating, seasoning, sous vide applications and cooking of all food items. Ability to mentor salaried and non-salaried team members on menu planning, controlling food cost, controlling labor costs and maintaining safety and sanitation.  Oversee day-to-day culinary production and operations of The Inn and Club, including planning, preparing and directing of food to the Links dining room &amp; room service to the Inn at Harbour Town, with the ability to teach and lead the front of the house staff on all food applications. Conducts quality checks of goods received, coordinates and controls food storage, including tidiness and sanitation of all storage areas, supervises inventories and sets par levels as needed.  Monitors material consumption and food orders and equipment required on a dailybasis to satisfy the production plans of the F&amp;B department. Maintains and monitors hygiene, health and safety standards and monitors thatHazard Analysis and Critical Control Point (HACCP) regulations are adhered to.  Maintains and monitors quality, conducts quality control checks according to HACCPRegulations.  Monitors and ensures compliance with recipe specifications including upkeep of all menu item abstracts and overseeing continual updating of training and recipe log books.   Participates in the development of food products &amp; new menu items, adhere to the planned tastings and adjusting scheduled dates of special menus and new menu roll outs as needed. Ability to independently judge where and when needed upon business and staffing levels.  Executes countermeasures in F&amp;B production in case of customer complaints while monitors restaurant ratings and rankings Supports training and is able to drill down in specific areas, giving feedback to management in order to create train log books &amp; new standard operating procedures (SOP's) where and when the need.  Guide, motivate and develop the subordinate employees within the HumanResources Policy.  Make the company's Core Values and management principles live in the kitchen, including training on our Vision and Mission statements. Implement measures and control the budgetary costs in all the areas of responsibility, initiate and steer corrective actions in case of deviations. Clear communication skills with ability to council, coach, discipline document underperforming staff members. Performs other related duties as assigned or requested.  EDUCATION and/or EXPERIENCECollege degree preferred with additional degree or certification from established culinary school and 5 years of experience and/or training; or equivalent combination of education and experience Minimum 2 years, high volume restaurant  Minimum 5 years, management experience in a high volume food and beverage operation Previous position must have overseen $4 million in revenue Upscale hotel, resort or restaurant experience managing a team with seasonal employees Apprenticeship of Certification course from culinary school preferred Financial understanding in food costs and minimizing waste in the kitchen is required</t>
  </si>
  <si>
    <t>Hilton Head Island</t>
  </si>
  <si>
    <t>SC 29928</t>
  </si>
  <si>
    <t>Full-Time; PM cook, must be able to work weekendsBrookdale Hwthrn Lks IL/AL(IL) 10 E. Hawthorn Parkway Vernon Hills, IL 60061Job #:058861Brookdale. Bringing new life to senior living.Forget the latenights and frozen food. As a Brookdale cook you'll join a team of kitchen prosmaking meals from scratch on a set schedule that lets you have a life. You'llfind opportunities to earn baking certifications attend culinary road shows andget advanced training. Our cooks do more than just create delicious menus; theyconnect with residents and enlighten lives. Joining Brookdale opens doors toadvancement opportunities in a fast growing industry and lets you truly make adifference.Preferred skills and qualifications:* High school diploma or GED* Two years of commercial cooking experience* ServSafe Certification or ability to obtain* Availability to work every other weekend and some holidaysIf you're a Brookdale associate, please consider referring someone through the Good People Program!Brookdale is an EOE-(Equal Opportunity Employer) and drug-free workplace.Brookdale offers a number of benefits to full-time associates including, but not limited to: medical, dental, vision, disability, life, paid time off, educational reimbursement. All associates, age 21 and older, are eligible to participate in the 401(k) retirement savings plan.</t>
  </si>
  <si>
    <t>Burger King is interviewingGeneral Managers, Assistant Managers,Shift Managers &amp; Team Members forlocations throughout Foley, Mobile, Pensacola, Fairhope, GulfShores, Robertsdale &amp; More!Hiring Bonus Available!Interested? Email resume to: BFA@RMCJobs.comThen call 562-596-7072 for interview information!The ideal management candidate will have experience as a General Manager, Assistant Manager, Restaurant Manager, Supervisor, Leader, Shift Manager, Service Manager, Banquet Manager, Assistant Manager, Retail Manager, Store Manager, Kitchen Manager, District Manager, Area Manager, Multi-Unit Manager, Food and Beverage Manager, F&amp;B Manager, or another Retail or Restaurant management position.</t>
  </si>
  <si>
    <t>Foley</t>
  </si>
  <si>
    <t>AL 36535</t>
  </si>
  <si>
    <t>It's a powerful feeling, to belong. It's that moment you feel truly and completely yourself. It's working with a team you call family. At Gaylord Hotels we know that when you feel at home, you'll make our guests feel at home. And it's why so many of our STARS come for a job, but stay for a career. If this sounds like the place for you, join us.Gaylord Opryland Resort &amp; Convention Center located at 2800 Opryland Drive, Nashville, TN, and 37214 is currently hiring a Cook II- Banquet Hot Kitchen.Responsibilities include:  Prepare ingredients for cooking, including portioning, chopping, and storing food. Wash and peel fresh fruits and vegetables. Weigh, measure, and mix ingredients. Prepare and cook food according to recipes, quality standards, presentation standards, and food preparation checklist. Prepare cold foods. Operate ovens, stoves, grills, microwaves, and fryers. Test foods to determine if they have been cooked sufficiently. Monitor food quality while preparing food. Set-up and break down work station. Serve food in proper portions onto proper receptacles. Wash and disinfect kitchen area, tables, tools, knives, and equipment. Check and ensure the correctness of the temperature of appliances and food.       Follow all company and safety and security policies and procedures; report maintenance needs, accidents, injuries, and unsafe work conditions to manager; complete safety training and certifications. Ensure uniform and personal appearance are clean and professional; maintain confidentiality of proprietary information; protect company assets. Speak with others using clear and professional language. Develop and maintain positive working relationships with others; support team to reach common goals; listen and respond appropriately to the concerns of other employees. Ensure adherence to quality expectations and standards. Stand, sit, or walk for an extended period of time or for an entire work shift. Reach overhead and below the knees, including bending, twisting, pulling, and stooping. Move, lift, carry, push, pull, and place objects weighing less than or equal to 25 pounds without assistance. Perform other reasonable job duties as requested by Supervisors. To submit your application for this job, please go to: https://marriott.taleo.net/careersection/2/jobdetail.ftl?job=16000LYU  To search all jobs or learn more about careers with Gaylord Hotels: www.marriott.com/careers Gaylord Hotels is consistently recognized as an employer of choice around the globe by FORTUNE and Working Mother magazines, DiversityInc, Great Places to Work Institute, and the CRF institute among others. Visit our newsroom to learn more: news.marriott.com.</t>
  </si>
  <si>
    <t>WA 98371</t>
  </si>
  <si>
    <t>Join the company with the vision to make the world Friendly, One Scoop at a Time! Do you want to be part of a team whose mission is to Create Great Memories by bringing Family and Friends together? Year after year, we strive to be the best Friendly's we can be, because we owe it to our guests, consumers and to our team. We are friendly people! Our team is filled with great people who are optimistic, fun and always act with integrity. Be one of those Friendly people who are making a difference in the business and the communities we serve on a daily basis. The Associate Restaurant Manager is primarily responsible for reinforcing the expected Friendly's culture that will attract, develop, and retain talented Team Members who will deliver on Friendly's mission of creating great memories by bringing family and friends together. The Associate Restaurant Manager is responsible for managing the daily operations of our Restaurants. Key highlights of the Associate Restaurant Manager responsibilities include: Managing the Guest experience including speed of service, Friendliness, and quality of food and ice cream presentation. Making real time adjustments as needed to ensure a great Guest experience every time. Building sales &amp; managing the restaurant budget Managing the inventory process, cost controls, cash management and quality controls per company policies. Leading by example and being a role model of the standards and behaviors consistent with Friendly's values and culture Motivating and retaining Team Members through engagement, training, coaching and development Identifying talent, interviewing and hiring new Team Members Using performance management to improve capabilities (performance appraisals, individual development plans, performance counseling, etc.) Ensuring that cleanliness, safety, and security standards are executed Assisting with local store marketing opportunities Our Business We are poised for growth, and we know that the best is yet to come for us. As an Employer of Choice, we offer a wealth of opportunities for career growth within a high-performing and rewarding environment. We are proud to be an equal opportunity employer, and welcome applications from all qualified candidates. Our Benefits The health and well-being of our Restaurant Managers and Team Members is a high priority at Friendly's. We offer competitive compensation and benefits and we believe these are key components of our Restaurant Managers' total rewards and employment experience.   Free Ice Cream - half gallon to enjoy with your family weekly! Free Meals Discount Program Flexible Schedule Medical, Dental &amp; Life Insurance Disability Programs - Short term and Long term Voluntary Benefits - Critical Illness Plan, Accident Plan, and Pet Insurance Employee Assistance Program Paid time off programs 401k Retirement Plan   Requirements: Experience: minimum of three (3) years of restaurant management experience. Must have a proven track record of achieving results and building successful teams. Education: High school diploma or equivalent</t>
  </si>
  <si>
    <t>Mission Viejo</t>
  </si>
  <si>
    <t>Case Manager, Full Time - Seattle First Hill ( Job Number: 272830 ) Description IT'S SIMPLE. You want to work in a hospital setting where you are valued and appreciated - where you receive respect from your superiors and co-workers as well as the patients you treat. You want to be challenged by your job without being overwhelmed by it.  You want to play an instrumental role in helping a patient recover, sometimes against strong odds, and go home. What you want is Kindred Healthcare. Our mission is to promote healing, provide hope, preserve dignity and produce value for each patient, resident, family member, customer, employee and shareholder we serve.  Join us! Summary: Coordinates management of care for a specified patient population in a single hospital; follows patients throughout the continuum of care and ensures optimum utilization of resources, service delivery and compliance with external review agencies. Provides ongoing support and expertise through comprehensive assessment, care planning, plan implementation and overall evaluation of individual patient needs. Enhances the quality of patient management and satisfaction, to promote continuity of care and cost effectiveness through the integration of functions of case management, utilization review and management and discharge planning. Qualifications Qualifications: Education:  Appropriate minimum degree for preferred licensure or certification or commensurate experience in a related healthcare field. Licenses/Certification:  Healthcare professional licensure preferred as Registered Nurse, Respiratory Therapist, Physical Therapist, Occupational Therapist or Social Worker.  Appropriate certification in Case Management preferred for example, Commission for Case Manager Certification (CCMC) Association of Rehabilitation Nurses (ARN) certification. Experience:  Three years clinical experience. Prefer experience in Case Management, Quality Management, Utilization Review, or discharge planning. If you are a current Kindred/RehabCare employee . Job : Case Mgmt/MDS Primary Location : WA-Seattle-Kindred Hospital Seattle - First Hill Organization : 4543 - Kindred Hospital Seattle - First Hill Shift : Day</t>
  </si>
  <si>
    <t>Full Time - Seattle First Hill ( Job Number: 272830 ) Description IT'S SIMPLE. You want to work in a hospital setting where you are valued and appreciated - where you receive respect from your superiors and co-workers as well as the patients you treat. You want to be challenged by your job without being overwhelmed by it.  You want to play an instrumental role in helping a patient recover</t>
  </si>
  <si>
    <t>About Aramark Aramark (NYSE: ARMK) is in the customer service business across food, facilities and uniforms, wherever people work, learn, recover, and play. United by a passion to serve, our more than 270,000 employees deliver experiences that enrich and nourish the lives of millions of people in 22 countries around the world every day. Aramark is recognized among the Most Admired Companies by FORTUNE and the World's Most Ethical Companies by the Ethisphere Institute. Learn more at www.aramark.com or connect with us on Facebook and Twitter. Responsibilities Responsible for using quality customer service to meet guests needs in the service of food and beverage within the premium/suite area including the set-up, break down and cleanliness of service location.   Duties and Responsibilities Actively provide quality food and beverage experiences to quests in designated service area Ensure assigned suites are stocked with the correct amount of beverages, condiments, utensils, etc prior to the guests arrival Ensure assigned suites have received the correct foods in the correct amounts. Any discrepancies should be reported to the supervisor/manager Maintain HACCP and cleanliness standards during food service Actively anticipate guests needs by ensuring all relevant materials and service items are available Take game day orders Responsible for cash or credit transactions for game day orders when applicable Clean up suites and equipment after each event Opening and closing duties as assigned by supervisor or manager Must maintain a pleasant attitude towards customers, co-workers, and management; must possess excellent customer service skills Follow Wage &amp; Hour regulations Other Duties Other duties as assigned by management   Qualifications EXPERIENCE: Must have previous experience working in a catering or fine dining environment   QUALIFICATIONS: Strong organizational, time management and communication skills Ability to interact with VIP guests, handle multiple projects and stressful situations simultaneously Maintain high standards of food service and appearance and have a high level of guest satisfaction awareness Must have the ability to lift, push, pull approximately 25lbs as well as stand or walk for long periods of time. Must have availability on evenings, weekends, and holidays Additional Information:</t>
  </si>
  <si>
    <t>About Aramark Aramark (NYSE: ARMK) is in the customer service business across food, facilities and uniforms, wherever people work, learn, recover, and play. United by a passion to serve, our more than 270,000 employees deliver experiences that enrich and nourish the lives of millions of people in 22 countries around the world every day. Aramark is recognized among the Most Admired Companies by FORTUNE and the World's Most Ethical Companies by the Ethisphere Institute. Learn more at www.aramark.com or connect with us on Facebook and Twitter. Responsibilities The Suites Runner ensures that orders are completely filled &amp; brought to guests in a timely matter before and during events. Duties include following HACCP standards, maintaining cleanliness of work area, and other duties as assigned.   Duties and Responsibilities Maintain HACCP and cleanliness standards Utilize transfer sheets to deliver product Properly stack items to prevent damage of items and to prevent overloading of coolers Expedite orders asked for by guests or management Clean spills and display adequate wet floor signage to prevent injuries Assist in all customer needs and ensure guests' 100% satisfaction every time Utilize spoilage slip to record If inventory is short on a particular item, report to management Verify all stocking items before loading into stand Assist co-workers with disposal and re-stocking inventory Stock items in required environment (refrigerator, freezer, and dry) Deliver product during events in a timely and courteous manner Opening and closing duties as assigned by supervisor or manager Must maintain a pleasant attitude towards customers, co-workers, and management; must possess excellent customer service skills Follow Wage &amp; Hour regulations Other Duties Other duties as assigned by management   Qualifications EXPERIENCE:                      Must have previous experience in the food and beverage industry   QUALIFICATIONS:             Strong organizational, time management and communication skills Ability to multitask in a fast paced environment Must have the ability to lift, push, pull approximately 40 lbs as well as stand or walk for long periods of time Must have evening, weekend, and holiday availability Additional Information:</t>
  </si>
  <si>
    <t>TN 37040</t>
  </si>
  <si>
    <t>Our location in Blowing Green, KY has AM &amp; PM Kitchen Openings available!!! Interview with the hiring manager today!!!Apply in person: 2625 Scottsville Rd. #300Bowling Green, KY 42104Must be at least 18 years of age.Additional info: Be ready to fill out an application.  To assist you with this, be sure to have your work history information on hand (if you have any).   Don't miss this MAGICAL Opportunity! PREMIUM PAY FOR PREMIUM SHIFTS  2-4 shifts throughout the week, both weekday and weekend shifts available.  You supply the smile, enthusiasm, energy and desire.  We'll supply good pay, flexible schedules and a fun and exciting work environment.  Kitchen experience helpful! We would love to meet you in person; but if you would like to still apply online as well, please click here to be directed to our website:  http://www.chuckecheese.com/company-info/employment/apply.php</t>
  </si>
  <si>
    <t>We are currently seeking aSr. Assistant Restaurant Managerwith a minimum of 2 years of management experience to ensure the full execution of running quality shifts and driving sales/profit performance for the restaurant. This role is responsible for sourcing, interviewing, training, developing, and evaluating Cast Members. This manager will supervise and oversee daily store operations to ensure profitability through outstanding store presentation, Guest service, and daily operational cost control.Job Responsibilities:Makes daily decisions that involve time management (must have a sense of urgency), staff scheduling and support, upholding product quality, cleanliness, and all other Company standards.Builds sales and maximizes profits by effectively recruiting, training, developing and communicating Company and Guest expectations to entire team.Coaches, teaches and motivates team to maintain high-quality Guest service and safety.Exercises good business skills and judgment in cost control procedures, financial accounting, inventory levels, and labor management.Minimum Qualifications:Must be at least 21 years of age.Must have a high-school diploma or GED. College degree preferred.Minimum of two (2) years previous management experience preferably in the food service industry OR proven track record as a CEC Assistant Manager.Key Competencies:Coaching and DevelopmentEffective CommunicationDemonstrates Ethics &amp; IntegrityValues DiversityBuilding CredibilityTime and Priority ManagementProblem Solving and Decision MakingEssential Job Functions and Work Environment:Must be able to lift or carry objects weighing 0-50 pounds during scheduled shift.Must be able to stand, bend, kneel, reach, push/pull, walk and squat during scheduled shift.In addition to the essential job duties stated above, the ability to handle job stress and interact effectively with others, including guests and co-workers, are essential functions of the job. The work environment includes flashing and flickering lights, moving mechanical parts, and loud noises.Reasonable accommodations may be made to enable individuals with disabilities to perform the essential functions.The CompanyFor nearly 40 years, CEC Entertainment has served as the nationally recognized leader in family dining and entertainment and the place Where A Kid Can Be A Kid®. As the award-winning, number-one, kid-friendly restaurant for millions of families across the world, the company and its franchisees operate a system of more than 575 Chuck E. Cheese's stores located in 47 states and 11 foreign countries or territories and a system of 140 Peter Piper Pizza locations. More than 17,000 employees are dedicated to ensuring Every Guest leaves Happy!BenefitsCEC Entertainment offers a wide variety of benefits including medical, dental, vision, life, disability and 401(k) to eligible U.S. employees as part of their overall employment package. We also offer job training and career growth opportunities.* *At CEC Entertainment, we believe that our workforce should reflect the diverse backgrounds, experiences and perspectives of the many guests we serve. As an Equal Opportunity Employer, we do not discriminate against applicants due to race, ancestry, color, gender, gender identity, sexual orientation, national origin, religion, age, physical or mental disability, pregnancy, veteran status, or on the basis of disability or any other federal, state or local protected class. Employment is contingent upon a successful background check and drug screen. Applicants must be eligible to work in the United States.</t>
  </si>
  <si>
    <t>#TrackingJobBody p {margin-top: 10px !important;}#TrackingJobBody ul, #TrackingJobBody li {list-style: outside none none !important;}#TrackingJobBody br{display:none}  JOB LOCATION:The Lead Environmental Service Partner is located in Indianapolis, Indiana  JOB DUTIES: The Lead Environmental Service Partner assists Supervisor or Director in maintaining and executing high quality department standards by keeping department leadership informed of the conditions of the assigned areas; Assists the department leadership in motivating and training the environmental services staff to ensure high quality service on the applicable shift; Serves as a mentor to co-workers to enhance job-related growth and service standard development within the department; Helps in the documentation and communication of department standards to co-workers and department leadership; The Lead Environmental Service Partner is not responsible for: Budget; Calling in staff not on the schedule without supervisor / director authorization; Approving overtime or time sheets; Conducting performance appraisals, disciplinary actions, or creating or maintaining the department's work schedule, however, the input of incumbents in the Lead position may be asked by department leadership to help formulate decisions EXPERIENCE: Two to three years of experience as an Environmental Service Partner, including floor care; Prefer prior roles or work experiences that involved utilization of leadership competencies EDUCATION:High school diploma or GED equivalent SKILLS: Ability to prioritize assigned duties; Ability to communicate effectively with co-workers and staff to build positive rapport; Ability to work independently and as part of team; Possess excellent customer service skills ADDITIONAL INFORMATION: Keywords: HousekeepingRanked among the nation's most integrated healthcare systems, Community Health Network is guided by a simple mission: "Deeply committed to the communities we serve, we enhance health and well-being." We fulfill this mission by making exceptional health care easy to access, as well as by involving ourselves deeply in the well-being and quality of life of the communities that gave birth to our network nearly six decades ago. Our organization's values are represented by the acronym PRIIDE: Patients First, Relationships, Integrity, Innovations, Dedication, and Excellence. These values drive the work we do every day and the attitude we bring to every task.  %CB%%MN%</t>
  </si>
  <si>
    <t>About Aramark Aramark (NYSE: ARMK) is in the customer service business across food, facilities and uniforms, wherever people work, learn, recover, and play. United by a passion to serve, our more than 270,000 employees deliver experiences that enrich and nourish the lives of millions of people in 22 countries around the world every day. Aramark is recognized among the Most Admired Companies by FORTUNE and the World's Most Ethical Companies by the Ethisphere Institute. Learn more at www.aramark.com or connect with us on Facebook and Twitter. Responsibilities Essential Tasks and Responsibilities: Sets up and breaks down work stations Maintains a clean and sanitary work station Cooks and prepares food according to production guidelines and recipes Knowledge of food product, identification, and acceptable level of food quality Ensures food is stored at the appropriate temperature for the appropriate length of time and follows all food safety standards Completes daily temperature logs Must know methods of food preparation, cooking times, and portion sizes to ensure food is prepared in prescribed manner Evaluates food quality and preparedness by tasting Cuts, trims, bones, and carves meats and poultry for cooking Responsible for using correct portions when cutting, preparing, and serving items Cleans and sanitizes work areas, equipment, and utensils Additional Job Functions: Assists in other areas as needed Adheres to weekly/monthly cleaning schedules as posted by management Completion of any task requested by a supervisor or member of the Aramark management team. Qualifications Required Qualifications: Good interpersonal skills and the ability to work in a team environment Excellent customer service Minimum 1½ years experience in the food service industry as a cook The ability to safely operate all kitchen equipment The ability to read and follow recipes Desired Qualifications: Serve Safe Certified High School Education or equivalent More than 3 years experience in the food service industry as a cook Work Environment: Back-of-house. Requires frequent lifting/transporting hot food items, ability to work inside kitchen area, interact with heated equipment, steam, and other at risk conditions. Involves repetitive motion. Additional Information:Position Start Date: 2016-08-22</t>
  </si>
  <si>
    <t>Vermillion</t>
  </si>
  <si>
    <t>SD 57069</t>
  </si>
  <si>
    <t>Position Overview:   You may know us as a company with great food    You may also know us from Fortune's 100 Best Companies to Work For' list  #GreatPlaceToWork2016   #SoCheesecake   What you may not know is that our menu is fresh and made from scratch ingredients, Our Managers are the best Restaurant Operators in the industry!   Reporting to the General Manager, you will work with a passionate team highly respected by their staff because they lead and inspire helping us accomplish our company mission every day.   You'll thrive in this position if you are: Committed to Excellence- Uncompromising Quality is critical to our success at The Cheesecake Factory. You are defined by your peers as having complete dedication to restaurant profit performance, service excellence and thoughtful leadership.  A dynamic leader, ready to listen, ready to solve problems and never too busy to smile and celebrate exceptional performance.   Relentless about the details - At The Cheesecake Factory, it's all in the details and YOU never miss a detail!   Here's more of what you'll get to do:  Manage one of our restaurant workgroups, Front Desk, Server, Bar and Bakery. Be an inspiration and motivate daily excellence.  Use your career experience and talents to help the restaurant reach its financial goals through skillful leadership.   Recruit, interview and hire talent into our restaurant staff. Train, mentor and develop staff members so that they can reach their career goals with our growing company. 40% of all management hires are promoted internally.  Have fun in a fast paced environment!  Qualifications Minimum 2 years as a manager in a full service (table service with full bar) restaurant. Solid track record of success in previous assignments demonstrating upward career tracking. Strong communication skills Must be dependable, reliable and motivated. Able to work ten hour-plus shifts, with extensive standing/walking. May lift materials and/or product up to 50 pounds or more.   Benefits: This position offers industry-leading benefits and an average 55 hour work week with 2 days off consecutively.  Location: This position is located in Willow Grove, PA.   About Us: Recognized as one of the FORTUNE 100 Best Companies to Work For®, The Cheesecake Factory Incorporated operates more than 200 full-service, casual dining restaurants throughout the U.S. and Puerto Rico. Internationally, eleven The Cheesecake Factory® restaurants operate under licensing agreements. Continuing on our path to becoming a Global Iconic Brand, we employ more than 35,000 staff members, 320 of whom work at the corporate support center in Calabasas Hills, CA.  #SoCheesecake  #GreatPlaceToWork2016   The Cheesecake Factory Incorporated is an Equal Opportunity and E-Verify Employer and provides reasonable accommodations consistent with its legal obligations.</t>
  </si>
  <si>
    <t>The Breakfast Server's job will be to assist guests with breakfast items, cashiering, and general customer service.  Must have previous hotel experience.  Please email resume to Cynthia@advantage-inc.com.</t>
  </si>
  <si>
    <t>Description Details DoubleTree by Hilton Dallas  Love Field is searching fortalented and energetic individuals to join its dynamic organization. We offerpeople with talent, passion and integrity a world of opportunity. Our peopleare our greatest strength. Together, we work to provide products and servicesthat are valued by our customers and by other parties with whom we do business. Job Overview: The purpose of this position is to interactwith our guests and ensure they have a great experience when dining at the restaurant.Servers are responsible for positive guest interactions while serving guests ina friendly and efficient manner. At all times, servers are expected to beattentive to our guest needs and making them feel welcome, comfortable,important and relaxed. GeneralResponsibilities: - Report to work inprofessionally appropriate attire, presented neat and clean. -Greet all guests in a friendly, positive manner. Askquestions of guests and make personal connections to make them feel they arewelcome and valued -Inspect section prior to lunch/dinner rush (wipe tables,clean window sills, clean table bases, wipe chairs, clean and fill salt amp;pepper shakers, clean floor). -Roll lunch/dinner silverware. - Complete assignedshift duties. -Run food and help others when able. -Ensure all guests have proper ID, are over 21 years of age,and that drinks are not served to intoxicated patrons. -Transmit orders to bar and kitchen by recording patrons'choices; identifying patrons' special dietary needs and special requests. -Serve orders by picking up anddelivering patrons' choices from bar and kitchen; delivering accompaniments andcondiments from service bars. -Respond to additional patronrequirements by inquiring of needs; observing dining process. -Maintains table setting by removingcourses as completed; replenishing utensils; refilling water glasses; beingalert to patron spills or other special needs. -Conclude dining experience byacknowledging choice of restaurant; inviting patrons to return. -Complete closing shift work. -Other duties as requested by management. -Handle all cash and credit card charges as prescribed bystandard operating procedures. Job Qualifications: -High School diploma or equivalent preferred. -Excellent oral communication skills required. -Must speak English fluently and be able to write in BasicEnglish. -Previous serving experience preferred.</t>
  </si>
  <si>
    <t>Company: Japanese RestaurantLocation: San MateoSalary: $45K - 65K / yearTitle: Assistant Restraunt ManagerJob DescriptionExcellent communication skills to connect effectively with customers and co-workersPossess a positive attitude and ethics which support our values and cultureAbility to manage a fast-paced, high-volume, clean, customer-focused restaurantAbility to understand financial reportsStrong time-management skills; ability to multi-task, prioritize, and organizeAbility to stand/walk for approximately 8-10 hours per dayAvailable approximately 45 hours per week; able to work flexible hours necessary to manage and operate the restaurant effectively, including weekends and closing shifts as neededExcellent leadership and organizational skills with attention to detailProven track record of exceptional customer serviceBENEFITSWe value our employees' time and efforts. Our commitment to your success is enhanced by our competitive salary and an extensive benefits package including medical, dental and vision benefits, 401K plan and future growth opportunities within the company. Plus, we work to maintain the best possible environment for our employees, where people can learn and grow with the company.</t>
  </si>
  <si>
    <t>Restaurant General Manager Fast Casual - Unlimited Growth Potential Our goal when we opened was to give our guests the option to create unique combinations for their entrees. While other companies have pre-made recipes, we allow our guests to come up with their own favorite combos and watch it be cooked in front of their eyes! With quality side and from-scratch bread, we've become an instant favorite as we have expanded. Over the past year and a half we've opened up nearly 12 locations in the Los Angeles area alone with several more under construction. We offer real opportunities for strong GM's to be able to climb up into a Multi-Unit role. Title of Position: Restaurant General Manager Job Description: The Restaurant General Manager must possess exceptional leadership and people skills. The Restaurant General Manager will also provide enthusiastic, friendly, motivated, detail oriented and responsive service to create a memorable dining experience for all of our guests. Management Job description: Communicates, evaluates and documents team member performance as assigned. Assists in controlling P&amp;L. Additionally, proper inventory control and staffing levels as dictated by daily sales. The Restaurant General Manager will handle cash procedures and oversee and complete daily financial paperwork. As a Restaurant General Manager you should have these required skills: Excellent training skills Ability to open/close, Ability to motivate the staff to excel in the execution of their positions. Benefits:Competitive Salary 401(k) Medical / Dental Insurance Options  Paid Vacation  Future Multi-Unit OpportunitiesQualifications: Minimum of 2+ years current experience as a Restaurant General Manager in a high volume (over $2m per year in sales) Full Service or Fast Casual concept Ability to increase sales and build rapport in the community Strong leadership, communication, and organizational skills Hands-on with hiring, training, and developing hourly employees Excellent work ethic and drive to succeed Restaurant General Manager candidates must be proficient with financials (P&amp;L's, inventory, food/labor cost, etc.)Apply Now - Restaurant General Manager located in Los Angeles, California!</t>
  </si>
  <si>
    <t>MUST HAVE CURRENT RESTAURANT MANAGEMENT BACKGROUND TO QUALIFY                NATIONAL UPSCALE SPORTS BAR COMPANY             EXCELLENT SALARY, BONUS, BENEFITS AND 401K       High volume upscale sports bar restaurant company.                              Five day work week.                     Excellent salary and bonus plan.                          Great benefits and 401k!                         SEEKING DM - GM - CHEF -  AGM - BAR MANAGERS"Selective Restaurant Recruiters" represents some of the Hottest concepts with outstanding opportunities. No fees for you and CONFIDENTIALITY IS ASSURED! We have job postings with local Independent Concepts as well as Regional and National Growth Restaurant Companies in the following sectors: Fine Dining, Upscale Casual, Casual Theme, Sports Bar, and Quick-Serve. We have openings in your area and Nationwide. The companies we represent require a "minimum of two years recent salary Restaurant Management Experience" and offer great benefits and growth opportunities. Please Email in confidence SrrChoice@Aol.com your resume to us immediately.We have the following positions available!DM/RVP: 100k-120k + Bonus + Car + deferred comp plan + 401k GM: 70k-80k + 2 Bonus programs + 401k CHEF/KM: 55k-65k + Bonus + 401k Service Managers: 45k-55k + bonus + 401k Bar managers: 40k-450 + bonus + 401kAsst Managers: 50k- 65k + bonus +401k                      Visit our web site at www.SRRCAREERS.COM| Restaurant | restaurant manager | manager | restaurant job | restaurant employment | restaurant careers | restaurant management jobs | restaurant manager jobs | Restaurant manager careers | restaurant management job | restaurant management jobs | Restaurant manager career | Full Service Restaurant | restaurant manager | restaurant managers | general manager | assistant manager | bar manager | FOH manager | BOH manager | restaurant jobs | assistant general manager | restaurant management | restaurant management careers | restaurant management | manager | kitchen manager | full service | assistant manager | upscale / upscale| general manager | restaurant manager | general manager | managers | restaurant</t>
  </si>
  <si>
    <t>Store Managers - Dunkin' Donuts®Hudson, MA area. Multiple locations! How to Apply:       - Go to WWW.DONUTJOBS.COM        - Email JOBS@scrivanos.com with your resume and contact information!Position Overview: Manage all day-to-day operations of a single Dunkin' Donuts store locationConsistently meet Dunkin' Brands and NGP Management, LLC operating standardsProvide excellent guest satisfaction, service speed, and product qualityMeet safety and sanitation standardsEffectively lead, manage, and communicate with a teamRecruit, train and develop all team membersPlan, develop, and maintain labor and food budgetsComplete administrative tasks (inventory, ordering, scheduling, etc.) promptly and accuratelyWhat's in it for you:People-focused corporate cultureRoom for growth and advancementBonus incentives with attainable goalsTraining program to ensure your successExcellent Benefits!! (Medical, Dental, Vision, Life Insurance, Long-Term Disability, Flexible Spending Account, 401k, Vacation)Qualifications:Fast Food experience or Food Industry experience requiredHigh School diploma or GED Certificate requiredAmbition to succeed! NOTE: You are applying for work with a franchisee of Dunkin' Donuts, not Dunkin' Brands, Inc. or any of its affiliates. Any information you submit will be provided solely to the franchisee.  If hired, the franchisee will be your only employer. Franchisees are independent business owners who set their own wage and benefit programs that can vary among franchisees.</t>
  </si>
  <si>
    <t>Rated the #1 Resort in the Northeast by the readers' of Conde Nast Traveler and named to their prestigious Gold List for 2013 and 2014, Mirror Lake Inn Resort and Spa is truly an exceptional place to work. Mirror Lake Inn is also AAA Four-Diamond rated, Exceptional for 31 consecutive years.  Only one property in the state (in Manhattan) has been awarded longer. The View Restaurant has been rated AAA Four Diamond for 8 consecutive years. We take great pride in all of our accomplishments and consider them a testament to the level of service our staff provides. Our Management Team has an average time at the Inn of over 15 years. We are currently hiring a Restaurant Supervisor for our AAA Four Diamond rated The View Restaurant which also services our casual Taste Bistro &amp; Bar. Applicant should be energetic, a self starter, good communicator, enjoy serving people and have a positive attitude. Position requires a minimum of two years experience working in a high end restaurant with solid food and beverage knowledge. A flexible schedule is a must. The View Restaurant is Lake Placid's only AAA Exceptional Four Diamond rated restaurant. Consistently rated #1 on TripAdvisor.Apply here, in person (Front Desk of Mirror Lake Inn) or on our website www.mirrorlakeinn.comWe offer an environment to develop your hospitality skills and learn from the best in a rewarding position with great long-term potential. Mirror Lake Inn offers a great working environment and has a wonderful benefits package that offers health insurance options, 401K plan and vacation time just to name a few.</t>
  </si>
  <si>
    <t>Lake Placid</t>
  </si>
  <si>
    <t>NY 12946</t>
  </si>
  <si>
    <t>Our Restaurant Managers help facilitate one of our key values, We Are Different.  Not only do they manage our full-service dining room and bar, but they also oversee our Napa-style Tasting Room and retail operations.  Our Restaurant Managers ensure we are delivering gracious hospitality in all areas of Cooper's Hawk, while delivering the highest quality food from our scratch kitchen.  Our Restaurant Managers lead, coach and inspire their team members to do just the same. Requirements:Must represent Cooper's Hawk Visions and ValuesLoves people and guest service!Has a passion for food and wine and dedication to qualityManagement experience in a high volume restaurant environment, preferredOversees daily operations and ensures outstanding services within our dining room, bar, Tasting Room and host stand areasLeads the restaurant team to execute Cooper's Hawk policies and proceduresRecruits, interviews, hires, trains, schedules, supervises, coaches and inspires all front of house team members for locationOrchestrates and schedules restaurant team members as needed throughout all shiftsCoaches a team-based service approach throughout the restaurantOrganizes and maintains timely paperwork for all hired employees and applicants in accordance to employment lawsTrains front of house team members to increase knowledge about safety, sanitation, and accident prevention principlesLeads pre-shift meetings to communicate daily Chef Recommendations, policy updates, and general information to inspire the restaurant teamEducates our team on our Wine Club and coaches and inspires them to in turn, educate our GuestsConducts inventory per company policyControls food, beverage and labor costsAbility to work opening, mid, and closing shifts at the restaurantHas strong leadership skills and the ability to excel in a fast-paced, high volume environmentHas excellent communication skills, both written and oralHas outstanding organizational skills and attention to detailAbility to stand and walk for up to 10 hours per dayAbility to lift and carry up to 40 poundsAbility to exert fast-paced mobility for periods of up to 6 hours in lengthAbility to communicate and understand the primary language of the work locationAbility to work calm and effectively under pressure in a fast-paced environmentAbility to perform basic mathematical calculations; basic reading, listening and speaking skillsAbility to perform essential functions to Cooper's Hawk standards with reasonable accommodation Training and Benefits:        9-week training to include wine training        Medical, Dental and Vision insurancePaid Vacation TimeMatching 401KCompany-paid Life and Long-term Disability InsuranceShort-Term Disability InsuranceFlexible Spending Accounts- Health and Dependent CareEmployee Assistance ProgramCompetitive salary and bonusDining allowance and great wine discounts! Cooper's Hawk is an Equal Opportunity EmployerCooper's Hawk participates in E-VerifyApply here:  https://www.hirebridge.com/v3/application/applink.aspx?cid=6861&amp;jid=390236</t>
  </si>
  <si>
    <t>FL 33097</t>
  </si>
  <si>
    <t>NATIONAL UPSCALE SPORTS BAR COMPANY             EXCELLENT SALARY, BONUS, BENEFITS AND 401K       High volume upscale sports bar restaurant company.                              Five day work week.                     Excellent salary and bonus plan.                          Great benefits and 401k!                         SEEKING GM - AGM - BAR MANAGER"Selective Restaurant Recruiters" represents some of the Hottest concepts with outstanding opportunities. No fees for you and CONFIDENTIALITY IS ASSURED! We have job postings with local Independent Concepts as well as Regional and National Growth Restaurant Companies in the following sectors: Fine Dining, Upscale Casual, Casual Theme, Sports Bar, and Quick-Serve. We have openings in your area and Nationwide. The companies we represent require a "minimum of two years recent salary Restaurant Management Experience" and offer great benefits and growth opportunities. Please Email in confidence SrrChoice@Aol.com your resume to us immediately.We have the following positions available!DM/RVP: 75k-120k + Bonus + Car + deferred comp plan + 401k GM: 55k-70k + 2 Bonus programs + 401k KM: 40k-55k + Bonus + 401k Service Managers: 40k-50k + bonus + 401k Bar managers: 36k-40k + bonus + 401kAsst Managers: 40k- 55k + bonus +401k                      Visit our web site at www.SRRCAREERS.COM| Restaurant | restaurant manager | manager | restaurant job | restaurant employment | restaurant careers | restaurant management jobs | restaurant manager jobs | Restaurant manager careers | restaurant management job | restaurant management jobs | Restaurant manager career | Full Service Restaurant | restaurant manager | restaurant managers | general manager | assistant manager | bar manager | FOH manager | BOH manager | restaurant jobs | assistant general manager | restaurant management | restaurant management careers | restaurant management | manager | kitchen manager | full service | assistant manager | upscale / upscale| general manager | restaurant manager | general manager | managers | restaurant</t>
  </si>
  <si>
    <t>Restaurant Managers-Advance your Management Career!Join the Wendy's team, where Quality is our Recipe! Wendy's (LDF Food Group) is delighted to offer you the opportunity to ADVANCE YOUR CAREER and become an accomplished manager running a business dedicated to the community and positive customer experience. With over 6,600 locations, Wendy's is one of the largest quick-service restaurant chains in the world. If business - on a big scale - is what motivates you, Wendy's is the place for you! As a Manager at Wendy's, you'll enjoy:v  A competitive salary, bonuses and comprehensive benefits including 401(k)v  Excellent career and salary growth potentialv  A mentoring network and culture of promotion from withinv  The personalized training, support and tools you need to reach your goalsv  The opportunity to operate a million-dollar plus businessv  Defined career paths for those who pursue a long-term career at Wendy'sCareer LadderShift Manager- Hourly Closing Shift,                 40 hrs.,   $10 - $12Assistant Manager- Hourly Day and Nights,      48 hrs.,   $10 - $13Restaurant Manager- Hourly Day and Nights,  48 hrs.,    $14 - $16General Manager- Salary Day and Nights,        48 hrs.,    $43,000 - $50,000Training Manager- Salary Day and Nights,       48 hrs.,    $51,000 - $55,000As a Manager, assisting in overseeing operations for a designated Wendy's restaurant, you will develop and mentor your team - and ensure a positive dining experience for your customers - by monitoring and reinforcing food safety procedures, maximizing store sales and profit goals, maintaining QSC standards and ensuring protection of Wendy's brand and assets. Our Managers lead by example. They are responsible for creating a warm, welcoming work and dining environment, portraying a positive attitude, demonstrating drive for results, and going above and beyond to serve our customers. No matter if you are a Shift Manager, Restaurant Manager, or GM we offer a training program and personal development plan that will help you achieve your career goals. Experienced pros could qualify for our fast track GM Training Program.   Qualified Restaurant Manager candidates will possess:-Prior Restaurant Manager/AGM experience in QSRs, fast casual &amp;/or full service concepts-Flexibility to work a minimum of 48 hrs./week, rotating shifts, including weekends and holidays-Access to private transportation-Valid DL and consent to background screening, including MVR, criminal and drug test LDF Food Group is an equal employment opportunity employer who offers special consideration to Veterans and those with disabilities.  Solicitantes de habla hispana elegibles para trabajar en los EE.UU. son bienvenidos a aplicar.</t>
  </si>
  <si>
    <t>Arkansas City</t>
  </si>
  <si>
    <t>KS 67005</t>
  </si>
  <si>
    <t>Sun City Center</t>
  </si>
  <si>
    <t>FL 33573</t>
  </si>
  <si>
    <t>Job OverviewThe server will interact with our guests and ensure they have a great experience when dining at SaborÃ©.  Provide a positive guest experience, serving in a friendly and efficient manner while taking accurate food, wine and cocktail orders. At all times, servers are expected to be attentive to our guests needs and make them feel welcome, comfortable, important and relaxed.  Duties &amp; ResponsibilitiesWelcome and greet guests, making them feel comfortable and letting them know you are there to personally take care of themInform guests of specials and menu changesMake genuine recommendations for food and beverages that you feel guests would enjoyUp-sell food and beverage items using suggestive selling techniquesKnowledgeable regarding regions where food products are from and how food is preparedAbility to describe in detail taste and textures of foodsKnowledgeable about wine list, including where wine comes from, the vintage and the aromas and flavors of the winesAnswer questions about food, beverages and other restaurant functions and servicesAbility to accurately take food and beverage orders from guests, and enter order in point-of-sale systemDeliver food and beverages from kitchen and bar to guests in a timely mannerPerform side work at the start and end of each shift as required by service station assignmentMaintain clean service areas at all timesMonitor and observe guests dining experience; ensure guests are satisfied with the food and service; respond promptly and courteously to any requestsPrepare final bill, present check to guest, accept payment, process credit card charges or make changes (if applicable)Be ready and willing to assist fellow servers and bus person with clearing and resetting tables as situations ariseThank guests for their visit and invite them to returnQualificationsBe able to communicate clearly and understand the predominant language of our guestBasic knowledge of food presentation and handlingMust have a minimum of 6 months' experience as a server in a comparable restaurantPossess basic math skills and have the ability to handle money and operate a point-of-sale systemBe able to work in a standing position for long periods of time (up to 8/9 hours)Be able to safely lift and easily maneuver trays of food frequently weighing up to 20-25 poundsPunctuality with regular, reliable attendanceHonesty and integrityMust be eligible to work in the United StatesMust agree to a background check</t>
  </si>
  <si>
    <t>FL 32635</t>
  </si>
  <si>
    <t>Phil Stefani Signature Restaurants is searching for Culinary Staff for various venues on Navy Pier and around Chicagoland:Back of the House employees, including, Line &amp; Prep Cooks, Equipment Cleaning staff, and Dishwashers.  Applicants are welcome to apply on-line through this site or in-person at Riva Crabhouse located near the East end of Navy Pier, M-F, 10am-3pm and ask for Chef Luigi or Chef Joe.  We're looking for full and part-time employees.Se Solicita Trabajadores de Cocina Phil Stefani Signature Restaurants solicita personal para todos los niveles de cocineros, y aydantes de cocina y barra, lavaplatos, y cocineros, y equipo de limpieza. Aplicar on-line via esta site, o, en persona de L-V, 10am  3pm.  Preguntar por Chef Luigi or Chef Joe.</t>
  </si>
  <si>
    <t>Aramark (NYSE: ARMK) is in the customer service business across food, facilities and uniforms, wherever people work, learn, recover, and play. United by a passion to serve, our more than 270,000 employees deliver experiences that enrich and nourish the lives of millions of people in 22 countries around the world every day. Aramark is recognized among the Most Admired Companies by FORTUNE and the World's Most Ethical Companies by the Ethisphere Institute. Learn more at www.aramark.com or connect with us on Facebook and Twitter. Responsibilities Our Leisure group within SLC specializes in serving consumers; recreational and entertainment needs in national and state parks, zoos, aquariums, science centers, museums and other day-use cultural attractions.   The scope of our operations includes operating lodging, conference and meeting space, houseboats and other marine activities, retail merchandise shops, fine dining restaurants, and interpretive tours in some of this country's most pristine protected lands and national parks.   We have been active partners with the National Park Service and various zoos, aquariums, and other cultural attractions for over 20 years, providing high-quality visitor services in numerous locations across the United States in over 12 states.  We are considered a premier provider of professional services by clients and competition alike, committed to providing high-quality recreation, hospitality and authentic experiences to clients and visitors from all over the world.   Some of the national and state parks in which we operate include: Asilomar Conference Center, California Denali National Park, Alaska Glacier Bay, Alaska Lake Powell Resorts and Marina, Arizona Zephyr Cove Resort &amp; Marinas, Nevada Mesa Verde National Park, Colorado Olympic Peninsula, Washington Togwotee Mountain Lodge, Wyoming    Responsibilities: Position is responsible for Assisting Food &amp; Beverage Director with all Food and Beverage Operations for the Front of the House operations. Responsbile for recruiting, hiring, developing, promoting, disciplinary action for F&amp;B Team. Responsible for forecasting, budgeting, P&amp;L responsibility, food &amp; labor costs, creative food &amp; buffet displays, food and beverage service Standards,  Oversee and manage cash handling, dining room/bar/game room cleanliness, food safety, Manage the ARAMARK Food Waste program and ARAMARK Alcohol Service Policy. Qualifications Minimum 2 year Hospitality Management. 4 year Hospitality Degree preferred. The ability to manage in a diverse environment with focus on client and customer service is essential to success in this role.  Previous experience controlling food &amp; labor cost, menu development and pricing required.  P&amp;L accountability and /or contract -managed service experience is desirable. Able to work event based hours(nights, weekends, etc)</t>
  </si>
  <si>
    <t>Potomac</t>
  </si>
  <si>
    <t>MD 20854</t>
  </si>
  <si>
    <t>About Aramark Aramark (NYSE: ARMK) is in the customer service business across food, facilities and uniforms, wherever people work, learn, recover, and play. United by a passion to serve, our more than 270,000 employees deliver experiences that enrich and nourish the lives of millions of people in 22 countries around the world every day. Aramark is recognized among the Most Admired Companies by FORTUNE and the World's Most Ethical Companies by the Ethisphere Institute. Learn more at www.aramark.com or connect with us on Facebook and Twitter. Responsibilities Job Summary: Lake Mead Cruises is looking for fun-loving crew members with a passion for food to help out in our galley aboard the beautiful Desert Princess paddlewheeler. Cruise Lake Mead while you cook and enjoy the benefits of being part of the Lake Mead Cruises team with Aramark. This is a full-time seasonal position, with regular cruises scheduled February through November and occasional special events through December and January.Essential Tasks and Responsibilities: ¢ Sets up and breaks down work stations ¢ Maintains a clean and sanitary work station ¢ Cooks and prepares food according to production guidelines and recipes ¢ Knowledge of food product, identification, and acceptable level of food quality ¢ Ensures food is stored at the appropriate temperature for the appropriate length of time and follows all food safety standards ¢ Completes daily temperature logs ¢ Must know methods of food preparation, cooking times, and portion sizes to ensure food is prepared in prescribed manner ¢ Evaluates food quality and preparedness by tasting ¢ Cuts, trims, bones, slices, and carves meats and poultry ¢ Assists in controlling cost through portion control and limiting waste whenever possible ¢ Inspects, cleans, and sanitizes work areas, equipment, and utensils Additional Job Functions: ¢ May be required to work nights, weekends, and holidays ¢ Report to work on time and in complete uniform ¢ Assists in other areas as needed ¢ Adheres to weekly/monthly cleaning schedules as posted by management ¢ May assist in storeroom duties such as receiving orders, rotating stock, and taking inventory ¢ Completion of any task requested by a supervisor or member of the Aramark management team. Qualifications Required Qualifications: ¢ Must have or be able to obtain a Southern Nevada Health District Food Handler's Safety Training Card ¢ Must have or be able to obtain an Alcohol Awareness Training Card ¢ Must complete Aramark-specific ServSafe Food Handler certification post-hire ¢ Good interpersonal skills and the ability to work in a team environment ¢ Excellent customer service ¢ Minimum 6 months experience in the food service industry as a cook ¢ The ability to safely operate all kitchen equipment ¢ The ability to read and follow recipes ¢ The ability to work independently and finish tasks in a timely manner Desired Qualifications: ¢ ServSafe Certified ¢ High School Education or equivalent ¢ More than 1 year experience in the food service industry as a cook Work Environment: Back-of-house. Passenger vessel galley kitchen - applicants should be not be prone to sea sickness. Requires frequent lifting/transporting hot food items, ability to work inside occasionally hot and humid kitchen area, interact with heated equipment, steam, and other at risk conditions. Involves repetitive motion. Additional Information:</t>
  </si>
  <si>
    <t>Boulder City</t>
  </si>
  <si>
    <t>NV 89005</t>
  </si>
  <si>
    <t>The ideal candidate will have several years' experience as a Food Service Director in a Long Term Care Facility. Also, experience in restaurant catering / fine dining preferred. We have built a brand new state of the art kitchen  so this is the perfect time for someone to start a new adventure! We are a 135 bed, privately owned and managed, Skilled Nursing Facility that has provided excellent care for over 40 years.Only qualified applicants please apply. Stewart Karger, AdministratorBelmont Manor Nursing Home Inc.34 Agassiz Ave.Belmont, MA 02478T. 617-489-1200F. 617-489-0855</t>
  </si>
  <si>
    <t>TN 38152</t>
  </si>
  <si>
    <t>The Administrator is responsible for implementation and supervision of administrative policies and administratively supervising the provision of all services.   Qualifications:Graduate of an accredited college/university is preferred, with experience/education in the healthcare field.  Experience in health service administration and at least two years of management or administrative experience in home health care or related health programs that may include hospitals, nursing facilities, hospice, etc.Ability to establish and maintain effective working relationships with all segments of the staff, the lay and professional public, the Board of Directors, Advisory Board, and Medical Director. Functions:Provide counsel to the Board of Directors/License regarding needs of the community, personnel needs, financial needs, professional practices and health planning.Assure documentation of services provided is accurate and timely.  Implement effective budgeting and accounting systems that promotes the health and safety of the patients.Develop and maintain sound administrative policies and management activities including budget control, cost determination, fee setting and collection and financial reports to the Board of Directors.Employ and contact, recruit, manage, and direct qualified personnel to carry out the policies and procedures of the agency.  Ensure adequate staff education and evaluation.Organize and direct agency's ongoing functions.Establish public relations program, ensuring the accuracy of information materials and activities, for interpretation of the agency's services and to foster good working relations with physicians and community agencies. We Offer:Competitive Salaries and Monthly Bonus PotentialFull benefits including Health and Dental, Life Insurance and 401K!Extensive training and paid time off!</t>
  </si>
  <si>
    <t>FL 33919</t>
  </si>
  <si>
    <t>Little Caesars Pizza is one of the top pizza chains in the world.  As an independent franchisee of Little Caesars, we are proud to be part of an international chain that has been around for over 58 years. We are currently looking for an Assistant Manager in your area.  As an Assistant Manager, you will be responsible for working productively and supervising restaurant Team Members to ensure they perform their job responsibilities so that the restaurant achieves customer satisfaction and profitability during your shift. Our preferred candidates must be at least 18 years of age and have previous experience in restaurants, retail, or a position involving customer contact.  Candidates should have a high school degree and possess basic math skills, excellent verbal communication, and interpersonal relations skills.  The candidate should be dependable, hard working, and have the ability to work under pressure and in stressful situations.  The candidate should be able to work a standard schedule of approximately 30-40 hours per week and be able to perform all the essential functions of the job.  Candidates should also, possess a valid driver's license from the state of residence with a driving record maintained within company guidelines and a reliable vehicle, with auto insurance as a primary to complete the daily banking. If you have what we are looking for, then we invite you to apply today.  We look forward to speaking with you further about the benefits of working here.Please visit our web-site at www.ColoradoPizzaJobs.com and complete the application process for further consideration.  We are an Equal Opportunity Employer This position is being offered by a Little Caesars franchisee, which is a separately owned and independently operated business.  The franchisee is solely responsible for all employment decisions, including, without limitation, those relating to hiring and hiring criteria, termination, remuneration, personnel policies, benefits, record keeping, supervision, and discipline.</t>
  </si>
  <si>
    <t>EXPERIENCED KITCHEN MANAGER NEEDED FOR HIGH-VOLUME RESTAURANT IN YORK LOOKING FOR A GREAT OPPORTUNITY TO ADVANCE YOUR CAREER IN AN ENERGETIC, FUN ENVIRONMENT? ARE YOU LOOKING FOR THE HOTTEST CASUAL DINING CONCEPT IN PA? THIS IS IT!  OUR CLIENT, A FULL-SERVICE BAR &amp; GRILL/SPORTS BAR, WAS SELECTED #1(OUT OF 250) FOR THE HOTTEST NEW FRANCHISE RESTAURANT CONCEPT IN THE COUNTRY. AVERAGE SALES $3M, CULINARY-BASED KITCHENS, ENTREPRENEURIAL CULTURE, HUGE GROWTH PLANS AND LIVELY, HIGH-ENERGY ENVIRONMENT! ALL OF OUR MANAGERS ARE PROVIDED WITH FREE HEALTH INSURANCE!!! TIME TO JUMP-START YOUR CAREER!Yet again, RMS brings the hottest opportunities in the hospitality industry directly to you!Our Mission: Help you navigate the minefield of career opportunities, and put you on the path to long term success. We are conducting a search for an experienced Kitchen Manager in the York area.  Our Client is the fastest-growing Casual Dining company in Pennsylvania, and will open over 50 new locations in the next few years!!!We work very closely with top leadership from companies who are hiring in the region. We specialize in QSR, Fast-Casual and Casual Dining Restaurants and if you are a leader in this niche of the industry considering a career change - contact us today for an eye-popping view of the landscape of opportunities available to you right now.PLEASE DO NOT APPLY UNLESS YOU MEET THESE NON-NEGOTIABLE CRITERIA:    At least 1 year of Back-of-House management experience with a Casual Dining concept    Able to lead and inspire Team Members towards successful completion of goals    Strong math, verbal and written communication skills    Excellent communication and people skills    Strong organizational skills    Ability to lead by example using hands-on, shoulder-to-shoulder work ethic    Able to work a flexible work schedule and meet business demands, including weekends and holidays We take pride in our reputation of moving fast with top candidates. You will hear from us within 24 hours if your experience is in line with the expectations of these searches. Apply today for IMMEDIATE and CONFIDENTIAL consideration. There are NO FEES for you and CONFIDENTIALITY is ASSURED!</t>
  </si>
  <si>
    <t>Registered Nurse - Pediatric Hematology - Manager - OncologyOncology - Manager - Pediatric Hematology - Registered NurseTop hospital looking for Clinical Nurse Manager of Pediatric Hematology/OncologyThe Hematology and Oncology divisions are among the largest of their kind in the western U.S., serving as the leading referral centers in the region. Children with leukemia, lymphoma and hematology are cared for on 4 East Two years of recent pediatric hematology-oncology or BMT clinical experience required. For Details Call Josh Zarella @ 800-995-2673 x1392Ideal Candidate For Pediatric Hematology/Oncology Manager:2+yrs Pediatric Oncology/Hematology experience requiredSupervisory experience preferredFiscal Management experience preferredMasters Degree requiredFor More Information Please Contact:Josh ZarellaPlacement Counselor, Permanent Placement DivisionCoreMedical Group800-995-2673 x1392josh.zarella@coremedicalgroup.comKey Words: Pediatric Hematology, Oncology, OCN, Operating Room, OR, scrub, circulate, ED, ER, Emergency Room, Emergency Department, telemetry, step-down, PCU, critical care, emergency services, director, manager, magnet, E.R., E.D, intensive care, ICU, CCU, nurse manager, CNO, Director of ER, Director of emergency services, clinical coordinator, assistant nurse manager, head nurse, charge nurse, director, vice president, intermediate care, emergency services, magnet, Trauma Center, Level I Trauma, Level II Trauma, VP Patient Care, Associate Director, Assistant Director, Senior Director, Director of Patient Care Services, ACNO, CNO, Chief Nurse Officer, Chief Nurse Executive, BSN, Bachelor of Science Degree, Master of Science Nursing, MSN, MHA, MBA, JCAHO, Magnet Hospital, Teaching Hospital, ENPC, TNCC, CCRN, CEN Certified, Certified Emergency Nurse, RN, Registered Nurse, R.N., CVICU, ICU, women's services, labor &amp; delivery, ob/gyn, l&amp;d, labor, delivery, OB, obstetrics, postpartum, nursery, newborn, women's services, NICU, neonatal, perinatal, antepartum, child, baby, mother, mother/baby, acute care, hospital, inpatient, outpatient, clinical leader, coordinator, director. Birthing center, pediatrics, maternity, maternal, head nurse, director, clinical coordinator, clinical leader, senior director</t>
  </si>
  <si>
    <t>Restaurant Assistant ManagerEstablished in 2002, Freddy's Frozen Custard &amp; Steakburgers has opened the doors to over 200 locations and earned the title as one of the fastest growing chains in the country. Visit FreddysUSA.com to learn more.  We are excited to announce, that we are looking to hire Assistant Managers for our existing Branson, MO location.  In addition, we are eager to broadcast our rapid expansion and growth within the North West Arkansas and Southern Missouri regions.  We know that great people are what make our operation successful, which is why we are looking to invest in our team before the doors are even open!                    Currently, we are looking for individuals who are ready to work in an exciting, fast paced, high volume, team oriented atmosphere. Freddy's is seeking potential Assistant Managers who are passionate about their work, intellectually curious, fast learners, and able to move quickly and deliver results, all while focusing on a high level of guest hospitality.  You will be expected to provide outstanding leadership to the team, inspiring others by coaching, counseling, motivating, and rewarding performance.   Assistant Managers shall play a big role in all day-to-day operations--hiring, scheduling, in-store training program, ordering, labor control as well as long term team building and store developmentWe offer highly competitive salaries, along with major Medical, Dental, and Vision Insurance which 80% is paid by the company.  Please see below for further details.Come grow with us!JOB REQUIREMENTS:Have a high school diploma or GEDHave at least 2 years of restaurant management experience, with responsibility for financial resultsHave the ability to create a GREAT work environment Be able to work a variety of shifts and weekends Be able to travel out of town for training (all expenses paid)Displays a high level of professionalism while interacting with guests and staffMaintains a sense of urgency at all timesBasic understanding of financialsDO YOU HAVE WHAT IT TAKES?Our Assistant Managers are very important to the growth and success of our business.  We are looking to develop a long lasting relationship with not only our guests but with our team members.  Overall, we are looking for those that have the same passion for operating a restaurant like us.  Our ideal Assistant Manager will have the following attributes:Exceeds­ the Freddy's standards for the three pillars: Hospitality, Quality and CleanlinessPractices and trains the team of the Freddy's standards of quality, timeliness and serviceAlways leads by example, is vocal and preparedEnergetic and holds proper level of urgency and intensityOrganized and manages time efficientlyAlways willing to learn and be receptive to coaching and criticismSituational leadership; expect the unexpected but always pleases the guestAbility to foresee and correct mistakes before they occurCorrects operational mistakes with a goal of satisfying the guestMajority of job responsibilities will be performed on restaurant floorConstantly coaching the team on the spotReduces waste, controls labor, improves operational efficienciesMotivation of staff, always team buildingCleanliness and maintenance of facility and equipmentContinued development of current Vendor relationsKnowledge of utilizing spreadsheet tools and reportsOn occasion the ability to schedule staff according to sales volumeConduct food orders according to set Par levelsProven ability to recruit, develop and promote the teamAlways demonstrates HOSPITALITY to the fullest and empowers staff to always practiceDisplays a full service restaurant mentalityPHYSICAL REQUIREMENTS:  No visible tattoos, facial hair or piercings in the tongue, lip or nose  Must be able to work up to a 10 hour shift while standing or walking to perform essential functions  Will be required to lift up to forty pounds during the course of a workdayMust be able to communicate effectively with customers and team members to ensure the safety of individuals and customer needsWill require full range of physical motion such as: bending, reaching, occasional use of a ladder etcBENEFITS: Earning potential: Salary up to $45K 401K with Company MatchMajor Medical, Dental and Vision - 80% paid by the companyEmployee Dining Program2 Weeks Paid Vacation after 12 monthsDirect DepositOngoing TrainingCareer Development ****Please make sure all requirements are met before applying****</t>
  </si>
  <si>
    <t>Ozark</t>
  </si>
  <si>
    <t>MO 65721</t>
  </si>
  <si>
    <t>POSITION SUMMARY: Under general direction of the Senior Nurse Manager or Nurse Manager, responsible for providing clinical product and diagnosis related information and services to physicians, nurses, health professionals and patients. PRIMARY DUTIES AND RESPONSIBILITIES: Provide consumer supporting a call center environment for patients receiving treatment.. Risk assess patient for compliance and adherence to treatment regimen Identify barriers to care Provide information about disease process Provide emotional support to patient and family members Accepts inbound calls and makes outbound calls to enrolled patients Receives notification through, but not limited to: web portal, live chat, patient assistance program, fax enrollment form, electronic enrollment form or phone; calls patient to provide information about the product, program, send out information kits if needed and management advise for any side effects Enter all consumer activities accurately in clinical data base Intakes and reports adverse events as directed Must be able to work a flexible schedule ­­­­and have flexibility for changing program needs Performs related duties as assigned EXPERIENCE AND EDUCATIONAL REQUIREMENTS: Must possess a current license issued by a state or states or jurisdiction(s) within the United States, and be unrestricted in any state. Graduation from an accredited nursing program Experience with and/or potential to provide high quality customer service 3 years nursing experience required Telephonic experience a plus Certification may be required Graduation from an accredited nursing program Case management experience a plus ABCRSR</t>
  </si>
  <si>
    <t>NC 28208</t>
  </si>
  <si>
    <t>La Petite Academy in Plfugerville is Hiring a Full Time Food Specialist!   We are seeking a fun and enthusiastic full time food specialist for our childcare center located at 204 10th Street!   Join our talented team, where we inspire children to be lifelong learners! Through our play based curriculum, our affectionate and loving staff ensures that our children are imparted with the knowledge to succeed.Our Food SpecialistsCreate home-style, nutritional meal plans in the boundaries of their school's budget, as well as state and federal requirements.Prepare and serve nutritious and delicious meals and snacks for children and staff.Maintain inventory of food and supplies and order more when needed.Have countless advancement opportunities through our on-going training and expansive network of centers and brands.Are rewarded with hugs from children and praise form parents every day!Are caring, compassionate and love what they do!We are looking for candidates that are as passionate about the growth and development of the precious children in our care as we are. We are most interested in talking to applicants that have:Work experience in cooking and/or food preparation for multiple individuals, preferably in a childcare facilityAn understanding of all current state and local regulationsFlexibility as to the hours and schedule of workA High School diploma or equivalentMust be at least 18 years of age</t>
  </si>
  <si>
    <t>Position Summary Lead a district of GetGo stores with a focus on a zero-incident safety culture, continuous team development and aggressive yet long-term sales and profit growth, consistent merchandising and operations execution. Job Responsibilities Hold store teams accountable to a zero-incident personal, food and fuel safety culture and ensure short- and long-term safety goals are achieved Provide coaching to store leadership teams to ensure sales, expense and profit goals are achieved Maximize the region¿s long-term sales and profit growth in the fuel, quick-serve restaurant, center store and car wash businesses and ensure goals are achieved Oversee store financial results and ensure store leaders effectively manage sales, margin, labor efficiency, shrink and other controllables Provide input to the development of the Annual Operating Plan by providing the GetGo leadership team with feedback regarding Banner initiatives and store budgets Support the Banner¿s customer value proposition by holding the store teams accountable to consistently fast and friendly service. Analyze and respond appropriately to customer satisfaction reports and customer calls. Proactively benchmark competition and partner with Banner leadership to incorporate winning concepts Be a leader in the community and develop positive strategic relationships with appropriate outside organizations and leaders Motivate store teams to aggressively achieve personal and store goals Support a compelling employment value proposition enabling personal and team success and increasing retention of high-performance Team Members Plan for all current and future store leadership needs and proactively develop teams to provide constant flow of new, highly effective leaders. Share talent with other GetGo District Leaders to help ensure all regions are staffed effectively. Work with appropriate business partners to: Staff stores according to the Banner labor model. Select and develop the right Team Members for the right roles. Develop and implement consistent store leadership succession planning (store leader to kitchen/crew lead). Hold store leaders accountable to continuous development of their teams and identification of candidates for the retail leadership development process. Effectively conduct all parts of the performance management process. Ensure stores are compliant with all employment regulations. Implement strategic initiatives that enable store teams to consistently deliver fast and friendly service to every customer Promote a culture of customer service in every GetGo store Drive sales and customer loyalty by holding store teams accountable to exceptional product quality, service, store conditions and cleanliness. Oversee consistent execution of exceptional restroom facilities. Partner with Banner merchandising and marketing leadership teams and oversee consistent execution of center store merchandising, quick serve restaurant offerings, fuel operations, car wash and all marketing plans with an emphasis on quality assurance and food safety. Ensure all store Team Members are trained to consistently deliver on restaurant quality and service expectations and maintain proper food-handling certifications Prepare for and respond to all inventory and other essential store audits Proactively monitor competitor fuel pricing and work with appropriate business partners to remain competitive according to the established Banner fuel pricing strategy Make sure all store equipment effectively works and coordinate with appropriate business partners to rapidly fix any problems Additional duties as assigned Responsible for budget development, expense control and/or revenue generation for multiple departments or divisions. Amount of Budgetary Responsibility: $1mm - $3mm Responsible for direct and indirect supervision of team members in multiple groups, subsidiaries or affiliates. Education and Training Required High school diploma or equivalent and related experience Education and Training Desired Bachelors Degree Business or related field Masters Degree Business or related field Experience Required 5 to 10 years 5 years of retail leadership experience Experience Desired Multi-Unit Leadership Highly Preferred Equipment Used Calculator Computer Copier Telephone Travel Required Yes</t>
  </si>
  <si>
    <t>Description Details To efficiently check a guest in or out of the hotel in a professional and competent manner. EsEs Essential Job Functions: 1. Has complete working knowledge of Front Office computer or manual system, including all daily transactions and those which are not performed often. 2.L ist and identify handicapped guests with room number and nature of handicap; assist persons with a disability. 3. Know how and where to post all charges. 4. Cordially greet all guests and handle guest registration and room assignments, accommodating special requests whenever possible. Assist in pre-registration and blocking of reservation when necessary. 5. H ave thorough knowledge of hotel credit and check cashing policies and procedures and adhere to them. Properly handle checks and credit cards received from the guest for payment of hotel charges in accordance with management company's accounting and credit card policies and procedures. 6. C ordially handle guest check-ins and check-outs in a friendly and professional manner. 7. Know and follow cash handling procedures. 8. Properly receive money from guests for payment of hotel charges and make correct change. 9. Issue safety deposit boxes to guest when requested, using hotel's policies and procedures. 10. Have knowledge of hotel rates and discounts. 11. Have working knowledge of reservations and procedures- take same day reservations. Should be able to take reservations in approximately 2 minutes. Know and follow cancellation procedures and walk procedures. 12.H ave knowledge of hotel property, hotel staff and hotel services with hours of operation. Give clear directions to hotel facilities for inquiring guests. 13. Ef ficiently operate PBX and accurately connect incoming calls in a professional and efficient manner. All calls should be answered in 3 rings. Front Desk Clerk Job Description 14. Comply with all applicable laws. Marg: 1. Assist PBX with switchboard during their breaks. 2. Report to supervisor when supplies are needed. 3. Take baggage to guest's rooms. Job KnKnowledge Skills and other Responsibilities: 1. Able to communicate accurately and effectively in verbal and written form with guests and associates so as to respond accurately and completely to people to give directions, instructions, information, answer questions and provide service required. 2. Able to operate a computer. 3. Si t or stand for varying lengths of time, sometimes for long periods. 4. Use arithmetic to check totals and make correct change. 5. Read maps and give clear directions. 6. Memorize the hours of operation for the hotel facilities. 7. Operate the safe lock equipment. 8. E fficiently operate the PBX and related equipment. 9. Lift up to 40 pounds, such as guests' baggage. 10. Know and administer first aid. 11. Direct evacuation in an emergency. 12. Operate emergency equipment.</t>
  </si>
  <si>
    <t>Restaurant Manager Casual-Theme Our company is seeking a Restaurant Manager who's team-oriented, highly professional and qualified to develop other individuals, while managing a revenue-driven, high-energy environment. Are you seeking a company with unlimited growth potential? Are you looking to bring your skills and talent up to the next level? How about start having fun at your job everyday? Would you like to be rewarded for your hard work and dedication? We are a concept with tremendous growth opportunity. Apply Today to become the Restaurant Manager for our location in Maine Title of Position: Restaurant Manager Job Description: Our Company is looking for an outstanding Restaurant Manager to support our growing concept. Ideal individuals should have Restaurant Manager experience working in high volume restaurants a love for food, and a commitment to service, hospitality and quality. We are searching for a high-energy, team-oriented Restaurant Manager who is focused on driving sales and profit, superior service and quality of product. As our Restaurant Manager your duties will include but not be limited to: overseeing daily operation of the entire restaurant, team members, and facilities, control food, beverage, and labor costs, lead management team members in safety, sanitation, and accident prevention principles. The Restaurant Manager will be accountable for inventory per company policy and analyze results; recruit, interview, hire, train, and schedule all quality front of house employees. Benefits: ¢ Vacation plan ¢ Health insurance ¢ 401(k) ¢ Competitive salary ¢ Quarterly bonus program ¢ Dining discounts ¢ Comprehensive training program and ongoing leadership training Qualifications: ¢ The Restaurant Manager should posses 3+ years of high volume restaurant management experience ¢ The Restaurant Manager should have a passion for developing and mentoring people ¢ The Restaurant Manager should have a track record of achieving financial results ¢ The Restaurant Manager should have a high degree of honesty, integrity and guest orientated philosophy ¢ The Restaurant Manager should have open availability</t>
  </si>
  <si>
    <t>MA 02601</t>
  </si>
  <si>
    <t>&lt;!-- /* Font Definitions */ @font-face {font-family:"Cambria Math"; panose-1:2 4 5 3 5 4 6 3 2 4; mso-font-charset:1; mso-generic-font-family:roman; mso-font-format:other; mso-font-pitch:variable; mso-font-signature:0 0 0 0 0 0;}@font-face {font-family:Garamond; panose-1:2 2 4 4 3 3 1 1 8 3; mso-font-charset:0; mso-generic-font-family:roman; mso-font-pitch:variable; mso-font-signature:647 0 0 0 159 0;} /* Style Definitions */ p.MsoNormal, li.MsoNormal, div.MsoNormal {mso-style-unhide:no; mso-style-qformat:yes; mso-style-parent:""; margin:0in; margin-bottom:.0001pt; mso-pagination:widow-orphan; font-size:12.0pt; font-family:"Times New Roman","serif"; mso-fareast-font-family:"Times New Roman";}.MsoChpDefault {mso-style-type:export-only; mso-default-props:yes; font-size:10.0pt; mso-ansi-font-size:10.0pt; mso-bidi-font-size:10.0pt;}@page Section1 {size:8.5in 11.0in; margin:1.0in 1.0in 1.0in 1.0in; mso-header-margin:.5in; mso-footer-margin:.5in; mso-paper-source:0;}div.Section1 {page:Section1;}--&gt;KITCHEN MANAGERS, ASSISTANT MANAGERS &amp; GENERAL MANAGERS NEEDEDEver wonder what you're really worth? Is there growth and opportunity commensurate with your efforts and abilities?  We are currently looking for quality hard working people to join our team.  We are interested in managers with polished casual, full service, or QSR experience who want immediate opportunity with great potential for growth! We offer top-level salaries, bonuses, and benefits to match your qualifications.                    &lt;!-- /* Font Definitions */ @font-face {font-family:"Cambria Math"; panose-1:2 4 5 3 5 4 6 3 2 4; mso-font-charset:1; mso-generic-font-family:roman; mso-font-format:other; mso-font-pitch:variable; mso-font-signature:0 0 0 0 0 0;}@font-face {font-family:Garamond; panose-1:2 2 4 4 3 3 1 1 8 3; mso-font-charset:0; mso-generic-font-family:roman; mso-font-pitch:variable; mso-font-signature:647 0 0 0 159 0;} /* Style Definitions */ p.MsoNormal, li.MsoNormal, div.MsoNormal {mso-style-unhide:no; mso-style-qformat:yes; mso-style-parent:""; margin:0in; margin-bottom:.0001pt; mso-pagination:widow-orphan; font-size:12.0pt; font-family:"Times New Roman","serif"; mso-fareast-font-family:"Times New Roman";}.MsoChpDefault {mso-style-type:export-only; mso-default-props:yes; font-size:10.0pt; mso-ansi-font-size:10.0pt; mso-bidi-font-size:10.0pt;}@page Section1 {size:8.5in 11.0in; margin:1.0in 1.0in 1.0in 1.0in; mso-header-margin:.5in; mso-footer-margin:.5in; mso-paper-source:0;}div.Section1 {page:Section1;}--&gt;Requirements Managers should have high energy, strong interpersonal skills, and proven team building skills. These positions are typically very hands-on and require some kitchen skills. Presentation is key! Knowledge of operations, interviewing, HR responsibilities, ordering, inventory, and P&amp;L, are all beneficial. This is a position that offers a lot of learning, giving you the opportunity to develop yourself, and your career aspirations.We look forward to hearing from you! Must be able to pass criminal background check and have a valid drivers license.</t>
  </si>
  <si>
    <t>FL 34237</t>
  </si>
  <si>
    <t>A growing and multi-faceted company seeks an experienced Bar Manager for a high-volume bar. Strong compensation package including bonus potential and incentives.Desired Skills and Experience-Bartending/mixology experience as well as a Sommelier or Cicerone Certification(s) A MUST-2+ years of bar management experience in a fine-dining location-Comfortable with multi-million dollar sales volume and thrives in a fast-paced environment-Strong understanding of hospitality industry as well as all service of steps required for an exceptional experience-OFF THE CHARTS leadership and interpersonal communication skills with ability to foster effective team collaboration and be professional, poised and polished at all times!Serious inquires only. Due to a large number of resumes, only those with the proper qualifications will be contacted.Please send resumes to:Lisa@cypresshospitalitygroup.com</t>
  </si>
  <si>
    <t>DC 20007</t>
  </si>
  <si>
    <t>Founded by Ed and Brittany Cabigao in 2009, South of Beale has become a staple in the South Main neighborhood in downtown Memphis, TN. SOB focuses on offering a laid-back, unpretentious customer experience that is punctuated with unique, new-American chef driven creations from head chef Dan Vrba. The South of Beale Assistant Manager (AM) will be trained for and will be responsible for success in the Front of House arena, and will also be thoroughly trained in Back of House knowledge as well. The AM acts as a leadership incubator that sets the stage for future responsibilities and upward mobilization within the South of Beale family, which includes future restaurant endeavors.  The AM's primary responsibility is directly leading his or her shift during the operation as if he or she were the Operating Partner (OP). Key Behaviors-          Demonstrates integrity, honesty, knowledge and a healthy sense of urgency.-          Possess strong time management and organizational skills-          Enjoy working in a fast-paced, team oriented environment-          Ability to maintain a clear line of communication Roles + Responsibilities-          Lead the SOB front-of-house team through understanding and enforcing all policies, procedures, standards, specifications, guidelines, training programs, and cultural points-          Lead the SOB FOH team in planning, directing and coordinating FOH staff and resources for efficient, well-prepared and profitable service of food and customer experience.-          Maintains and models a calm demeanor during periods of high volume or unusual events-          Acts as last-look expo to ensure proper plate presentation and any modifications-          Ensuring front-of-house cleanliness and appearance from the parking lot all the way to the dumpster-          Maintaining a clear line of communication with the Operating Partner (OP)-          Assisting in administrative duties such as scheduling, cash management, daily reports, FOH ordering, and disciplinary procedures-          Training FOH staff on proper steps-of-service, key cultural points, and other training programs Requirements-          Three years of restaurant service experience-          Solid knowledge of MS office suite, particularly Excel-          Ability to patiently and diligently train new and inexperienced hires-          Customer service focused and oriented-          Strong communication skills with the ability to resolve conflict-          Infectious, positive attitude towards staff and guests-          Skillful planner with knowledge of basic business fundamentals To apply, please send your resume to southofbeale@gmail.com South of Beale is an equal opportunity employer.  All qualified applicants will receive consideration for employment without regard to race, religion, color, national origin, sex, age, status as a protected veteran, among other things, or status as a qualified individual with disability. EEO Employer M/F/Vet/Disabled. South of Beale will consider for employment qualified applicants with criminal histories in a manner consistent with all federal, state, and local ordinances.</t>
  </si>
  <si>
    <t>The Shift Manager (SM) is an hourly position that serves to assist management in routine administrative and operational tasks within the restaurant.  Focal points include:§   Driving excellence in customer service§   Maintaining company standards in product and facility specifications§   Reviewing food handling procedures§   Assessing operational processesThe human resources responsibilities of a Shift Manager are limited to crew training and ongoing coaching and feedback for hourly employees.  In addition, the Shift Manager may assume full responsibility for the opening and closing of the restaurant when management is unavailable.  In these instances, the Shift Manager maintains administrative control of the restaurant but is not authorized to serve in a managerial capacity. Principle Accountabilities Customer Satisfaction/Product Quality·         Maintains fast, accurate service, positive guest relations and ensure products are consistent with company quality standards.·         Conducts periodic food safety audits.·         Provides on-going coaching and feedback to crew on customer service, product quality and speed of service. Financial·         Shares with the Assistant Manager day-to-day responsibility for cash procedures such as bank deposits, making change, opening/closing safe and verifying drawers. Operations·         Conducts daily inventory, completes shift-to-shift food safety audit and sets up daily control sheets.·         Reviews facility and equipment readiness.·         Monitors inventory, food preparation and order fulfillment on a daily basis to ensure adherence to company standards.·         Monitors speed with service (SWS) performance and resolves bottlenecks to achieve SWS goals.·         In the absence of management, responsible for food and supplies deliveries and restaurant opening and closing.   Human Resources·         Provides ongoing coaching and feedback for crew employees.·         Provides hands-on training for crew in Learning Zone.·         Posts safety awareness documentation. Success Measures·         Shift/Weekly restaurant performance in sales, labor, ICOS and controllables·         PRC results and OSAT scores, food safety, financial audits Knowledge and Skill RequirementsDelivers Excellence in Customer ServiceIs fully aware of customer needs and ensures that they receive quality products and service.  Ensures work is to the correct standard.  Possesses extremely high standards of product quality and speed of service and constantly monitors performance against those standards.  Possesses a strong eye for detail and cleanliness.  Presents a positive image through tidy and professional appearance of self and other employees.  Interacts with customers in a highly effective and proactive manner.  Consistently seeks to improve the customer experience.  Demonstrates and emphasizes to others the importance of a winning customer experience.  Uses customer feedback tools and techniques in making decisions and improving restaurant performance. Restaurant OperationsTechnically proficient in all aspects of food preparation, production and delivery.  Displays detailed knowledge of all key food handling/food safety procedures.  Familiar with basic restaurant equipment troubleshooting.  Displays detailed knowledge of all company product standards. Educational Attainment/Experience Requirements·         Minimum of 18 years old.·         Equifax clearance. Working Conditions Work Hours:                              3  10 hoursDays per Week:                                    5 days per weekInside/Outside:                          95% inside / 5% outsideExtreme Temperatures:              Ambient, near ovens and stovesNoise Level:                              Normal</t>
  </si>
  <si>
    <t>NJ 08097</t>
  </si>
  <si>
    <t>Description/Job SummaryJob Overview: The Barista I provides exceptional customer service while making hand-crafted, quality beverages. The Barista will take orders and make coffee, tea and other drinks to customer specifications. The individual will also operate cash registers and credit card machines. The Barista fields customer complaints or questions while working to maintain good customer relations and speedy delivery of all beverages. The general responsibilities of the position include those listed below, but Sodexo may identify other responsibilities of the position. These responsibilities may differ among accounts, depending on business necessities and client requirements.General Responsibilities:Greets customers, take orders, mixes and serves hot and cold beverages such as coffee, espresso, cappuccino, cafÃ© latte, tea, chai, fruit blend drinks, etc. while considering customer specifications.Works to maintain good customer relations and speedy delivery of all beverages and food items.Arranges coffee bar/cart supplies and cups/mugs to make attractive displays. Maintains bar/cart area in a neat and sanitary manner. Often cleans coffee machines, restaurant areas, restrooms and preparation areas.Records all sales, collects money, operates a cash register and follows all cash-handling procedures as required.May sell food items. May operate a cash/credit card/electronic payment register. Attends all allergy and foodborne illness in-service training. Complies with all Sodexo HACCP policies and procedures. Reports all accidents and injuries in a timely manner. Complies with all company safety and risk management policies and procedures.Participates in regular safety meetings, safety training and hazard assessments.  Attends training programs (classroom and virtual) as designated. May perform other duties and responsibilities as assigned. Job Qualifications:Experience/Knowledge: High School diploma, GED, or equivalent experience. Customer Service related work experience. Must have knowledge of food preparation, sanitation, standards, and inventory control systems.No previous work experience required. Skills/Aptitude:Presents self in a highly professional manner to others and understands that honesty and ethics are essential.Ability to maintain a positive attitude. Ability to communicate with co-workers and other departments with professionalism and respect.Maintains a professional relationship with all coworkers, vendor representatives, supervisors, managers, customers, and client representatives.Ability to use a computer. Ability to provide clear directions and respond to employees. Basic food-handling skills. License/QualificationsCertifications: None.                Starbucks Baristas will be required to be certified.General Qualifications:Willingness to be open to learning and growing. Maturity of judgment and behavior. Maintains high standards for work areas and appearance. Maintains a positive attitude. Ability to work a flexible schedule helpful. Must comply with any dress code requirements. Must be able to work nights, weekends and some holidays. Attends work and shows up for scheduled shift on time with satisfactory regularity.Physical Requirements:Close vision, distance vision, peripheral vision, depth perception and the ability to adjust focus, with or without corrective lenses.Significant walking or other means of mobility. Ability to work in a standing position for long periods of time (up to 8 hours).Ability to reach, bend, stoop, push and/or pull, and frequently lift up to 35 pounds and occasionally lift/move 40 pounds.Working Conditions (may add additional conditions specific to defined work location):Generally in an indoor setting; however, may supervise outside activities and events.Varying schedule to include evenings, holidays, weekends and extended hours as business dictates.While performing the duties of this job, the employee is primarily in a controlled, temperate environment; however, may be exposed to heat/cold during support of outside activities.The noise level in the work environment is usually moderate to loud. DetailsBambinis Coffee, a West Bank/Augsburg area coffee shop, located inside the University of Minnesota Medical Center-West Bank, is seeking experienced Baristas to work in fast paced, dynamic, professional environment. Candidates must have excellent customer service skills, a positive attitude and the ability to communicate effectively within a wide social and economic population.* Full service coffee shop.* Clean professional environment.* Morning, Afternoon, and Evening shifts available.* Competitive benefit package for full time employees.* Meal plan.* Sodexo is an industry leader.* Previous Barista experience preferred.* Full and part-time available</t>
  </si>
  <si>
    <t>MN 55454</t>
  </si>
  <si>
    <t>About Aramark Aramark (NYSE: ARMK) is in the customer service business across food, facilities and uniforms, wherever people work, learn, recover, and play. United by a passion to serve, our more than 270,000 employees deliver experiences that enrich and nourish the lives of millions of people in 22 countries around the world every day. Aramark is recognized among the Most Admired Companies by FORTUNE and the World's Most Ethical Companies by the Ethisphere Institute. Learn more at www.aramark.com or connect with us on Facebook and Twitter. Responsibilities Essential Tasks and Responsibilities: Oversee and assist in preparation of food items for the day and dating products Oversee and assist in setting up and breaking down of stations designated by the manager Cook and otherwise prepare foods according to recipes and directions Responsible for use of correct portions when preparing and serving items on the line Maintain daily temperature logs as well as all other required logs/forms Responsible for taking samples of all food items on the line prior to serving the customers Alert management and pull food items that do not meet quality expectations Complete opening and closing station checklists Greet customers as they approach and leave the serving line Ask customers about the quality of their service and handle any complaints (with assistance from the manager on duty) while maintaining a positive attitude and smile Oversee and assist in maintaining a clean work station (including floors, work areas, equipment, walls, refrigerators, and meat blocks) Ensures that all work areas and serving utensils are cleaned and sanitized Responsible for proper disposal of waste from the service line Transfers supplies and equipment between storage and work areas by hand or by cart Assist with daily STEP observations and report safety hazards discovered in the location to management immediately Must successfully complete any and all required trainings for Retail concept areas. Additional Job Functions: Cross-train in areas as required by your manager Able to work in concessions, catering, and special events required by your manager Perform task as requested by your manager on a weekly, bi-weekly or monthly basis Completion of any task requested by a supervisor or member of the Aramark management team Audit and verify safe and all cash drawers at the direction of Aramark Management. Secure Student Union building at the direction of Aramark Management Supervisory Responsibilities: Oversee and direct the employees working on the line to ensure timely and effective service of the customers. Request support from utility workers for sanitation issues of the line as needed. Qualifications Required Qualifications: Great customer service and communication skills Strong leadership and supervisory skills Ability to work in a team environment Serve Safe Certification Ability to follow detailed written and verbal instructions Desired Qualifications: Food service experience (*Taco Bell experience a plus) High school education or equivalent Work Environment: Most often works in back-of-house. Requires frequentlifting/transporting hot food items, ability to work inside kitchen area, interact with heated equipment, steam, loud noise, chemicals and other at risk conditions. Involves repetitive motion.</t>
  </si>
  <si>
    <t>LA 70402</t>
  </si>
  <si>
    <t>Pizza Hut is interviewingArea Coaches, General Managers,Assistant Managers &amp; Shift Managersthroughout the greater Charleston area!Interested? Email Resume To: PCS@RMCJobs.comThen Call 562-596-7072 for interview information! The ideal candidate will have experience as a General Manager, Assistant Manager, Restaurant Manager, Supervisor, Leader, Kitchen Manager, District Manager, Area Manager, Multi-Unit Manager, FOH Manager, BOH Manager, Food and Beverage Manager, F&amp;B Manager, or another restaurant management position.</t>
  </si>
  <si>
    <t>Goose Creek</t>
  </si>
  <si>
    <t>SC 29445</t>
  </si>
  <si>
    <t>&lt;!-- /* Font Definitions */ @font-face {font-family:"Courier New"; panose-1:2 7 3 9 2 2 5 2 4 4; mso-font-charset:0; mso-generic-font-family:auto; mso-font-pitch:variable; mso-font-signature:-536859905 -1073711037 9 0 511 0;} @font-face {font-family:Wingdings; panose-1:5 0 0 0 0 0 0 0 0 0; mso-font-charset:2; mso-generic-font-family:auto; mso-font-pitch:variable; mso-font-signature:0 268435456 0 0 -2147483648 0;} @font-face {font-family:"ï¼­ï¼³ æ˜Žæœ"; mso-font-charset:78; mso-generic-font-family:auto; mso-font-pitch:variable; mso-font-signature:-536870145 1791491579 18 0 131231 0;} @font-face {font-family:"Cambria Math"; panose-1:2 4 5 3 5 4 6 3 2 4; mso-font-charset:0; mso-generic-font-family:auto; mso-font-pitch:variable; mso-font-signature:-536870145 1107305727 0 0 415 0;} @font-face {font-family:Futura; panose-1:2 11 6 2 2 2 4 2 3 3; mso-font-charset:0; mso-generic-font-family:auto; mso-font-pitch:variable; mso-font-signature:-2147483545 0 0 0 507 0;} @font-face {font-family:"Palatino Linotype"; panose-1:2 4 5 2 5 5 5 3 3 4; mso-font-charset:0; mso-generic-font-family:auto; mso-font-pitch:variable; mso-font-signature:-536870265 1073741843 0 0 415 0;} /* Style Definitions */ p.MsoNormal, li.MsoNormal, div.MsoNormal {mso-style-unhide:no; mso-style-qformat:yes; mso-style-parent:""; margin:0in; margin-bottom:.0001pt; mso-pagination:widow-orphan; font-size:12.0pt; font-family:"Times New Roman"; mso-fareast-font-family:"ï¼­ï¼³ æ˜Žæœ"; mso-fareast-theme-font:minor-fareast;} p.MsoListParagraph, li.MsoListParagraph, div.MsoListParagraph {mso-style-priority:34; mso-style-unhide:no; mso-style-qformat:yes; margin-top:0in; margin-right:0in; margin-bottom:0in; margin-left:.5in; margin-bottom:.0001pt; mso-add-space:auto; mso-pagination:widow-orphan; font-size:12.0pt; font-family:"Times New Roman"; mso-fareast-font-family:"ï¼­ï¼³ æ˜Žæœ"; mso-fareast-theme-font:minor-fareast;} p.MsoListParagraphCxSpFirst, li.MsoListParagraphCxSpFirst, div.MsoListParagraphCxSpFirst {mso-style-priority:34; mso-style-unhide:no; mso-style-qformat:yes; mso-style-type:export-only; margin-top:0in; margin-right:0in; margin-bottom:0in; margin-left:.5in; margin-bottom:.0001pt; mso-add-space:auto; mso-pagination:widow-orphan; font-size:12.0pt; font-family:"Times New Roman"; mso-fareast-font-family:"ï¼­ï¼³ æ˜Žæœ"; mso-fareast-theme-font:minor-fareast;} p.MsoListParagraphCxSpMiddle, li.MsoListParagraphCxSpMiddle, div.MsoListParagraphCxSpMiddle {mso-style-priority:34; mso-style-unhide:no; mso-style-qformat:yes; mso-style-type:export-only; margin-top:0in; margin-right:0in; margin-bottom:0in; margin-left:.5in; margin-bottom:.0001pt; mso-add-space:auto; mso-pagination:widow-orphan; font-size:12.0pt; font-family:"Times New Roman"; mso-fareast-font-family:"ï¼­ï¼³ æ˜Žæœ"; mso-fareast-theme-font:minor-fareast;} p.MsoListParagraphCxSpLast, li.MsoListParagraphCxSpLast, div.MsoListParagraphCxSpLast {mso-style-priority:34; mso-style-unhide:no; mso-style-qformat:yes; mso-style-type:export-only; margin-top:0in; margin-right:0in; margin-bottom:0in; margin-left:.5in; margin-bottom:.0001pt; mso-add-space:auto; mso-pagination:widow-orphan; font-size:12.0pt; font-family:"Times New Roman"; mso-fareast-font-family:"ï¼­ï¼³ æ˜Žæœ"; mso-fareast-theme-font:minor-fareast;} .MsoChpDefault {mso-style-type:export-only; mso-default-props:yes; font-family:Cambria; mso-ascii-font-family:Cambria; mso-ascii-theme-font:minor-latin; mso-fareast-font-family:"ï¼­ï¼³ æ˜Žæœ"; mso-fareast-theme-font:minor-fareast; mso-hansi-font-family:Cambria; mso-hansi-theme-font:minor-latin; mso-bidi-font-family:"Times New Roman"; mso-bidi-theme-font:minor-bidi;} @page WordSection1 {size:8.5in 11.0in; margin:1.0in 1.0in 1.0in 1.0in; mso-header-margin:.5in; mso-footer-margin:.5in; border:solid #0F096F 2.25pt; padding:28.0pt 28.0pt 28.0pt 28.0pt; mso-paper-source:0;} div.WordSection1 {page:WordSection1;} /* List Definitions */ @list l0 {mso-list-id:1997487080; mso-list-type:hybrid; mso-list-template-ids:-1026097974 67698689 67698691 67698693 67698689 67698691 67698693 67698689 67698691 67698693;} @list l0:level1 {mso-level-number-format:bullet; mso-level-text:ï‚·; mso-level-tab-stop:none; mso-level-number-position:left; text-indent:-.25in; font-family:Symbol;} @list l0:level2 {mso-level-number-format:bullet; mso-level-text:o; mso-level-tab-stop:none; mso-level-number-position:left; text-indent:-.25in; font-family:"Courier New"; mso-bidi-font-family:"Times New Roman";} @list l0:level3 {mso-level-number-format:bullet; mso-level-text:ï‚§; mso-level-tab-stop:none; mso-level-number-position:left; text-indent:-.25in; font-family:Wingdings;} @list l0:level4 {mso-level-number-format:bullet; mso-level-text:ï‚·; mso-level-tab-stop:none; mso-level-number-position:left; text-indent:-.25in; font-family:Symbol;} @list l0:level5 {mso-level-number-format:bullet; mso-level-text:o; mso-level-tab-stop:none; mso-level-number-position:left; text-indent:-.25in; font-family:"Courier New"; mso-bidi-font-family:"Times New Roman";} @list l0:level6 {mso-level-number-format:bullet; mso-level-text:ï‚§; mso-level-tab-stop:none; mso-level-number-position:left; text-indent:-.25in; font-family:Wingdings;} @list l0:level7 {mso-level-number-format:bullet; mso-level-text:ï‚·; mso-level-tab-stop:none; mso-level-number-position:left; text-indent:-.25in; font-family:Symbol;} @list l0:level8 {mso-level-number-format:bullet; mso-level-text:o; mso-level-tab-stop:none; mso-level-number-position:left; text-indent:-.25in; font-family:"Courier New"; mso-bidi-font-family:"Times New Roman";} @list l0:level9 {mso-level-number-format:bullet; mso-level-text:ï‚§; mso-level-tab-stop:none; mso-level-number-position:left; text-indent:-.25in; font-family:Wingdings;} ol {margin-bottom:0in;} ul {margin-bottom:0in;} --&gt;    &lt;!-- /* Font Definitions */ @font-face {font-family:"Courier New"; panose-1:2 7 3 9 2 2 5 2 4 4; mso-font-charset:0; mso-generic-font-family:auto; mso-font-pitch:variable; mso-font-signature:-536859905 -1073711037 9 0 511 0;} @font-face {font-family:Wingdings; panose-1:5 0 0 0 0 0 0 0 0 0; mso-font-charset:2; mso-generic-font-family:auto; mso-font-pitch:variable; mso-font-signature:0 268435456 0 0 -2147483648 0;} @font-face {font-family:"ï¼­ï¼³ æ˜Žæœ"; mso-font-charset:78; mso-generic-font-family:auto; mso-font-pitch:variable; mso-font-signature:-536870145 1791491579 18 0 131231 0;} @font-face {font-family:"Cambria Math"; panose-1:2 4 5 3 5 4 6 3 2 4; mso-font-charset:0; mso-generic-font-family:auto; mso-font-pitch:variable; mso-font-signature:-536870145 1107305727 0 0 415 0;} @font-face {font-family:Futura; panose-1:2 11 6 2 2 2 4 2 3 3; mso-font-charset:0; mso-generic-font-family:auto; mso-font-pitch:variable; mso-font-signature:-2147483545 0 0 0 507 0;} @font-face {font-family:"Palatino Linotype"; panose-1:2 4 5 2 5 5 5 3 3 4; mso-font-charset:0; mso-generic-font-family:auto; mso-font-pitch:variable; mso-font-signature:-536870265 1073741843 0 0 415 0;} /* Style Definitions */ p.MsoNormal, li.MsoNormal, div.MsoNormal {mso-style-unhide:no; mso-style-qformat:yes; mso-style-parent:""; margin:0in; margin-bottom:.0001pt; mso-pagination:widow-orphan; font-size:12.0pt; font-family:"Times New Roman"; mso-fareast-font-family:"ï¼­ï¼³ æ˜Žæœ"; mso-fareast-theme-font:minor-fareast;} p.MsoListParagraph, li.MsoListParagraph, div.MsoListParagraph {mso-style-priority:34; mso-style-unhide:no; mso-style-qformat:yes; margin-top:0in; margin-right:0in; margin-bottom:0in; margin-left:.5in; margin-bottom:.0001pt; mso-add-space:auto; mso-pagination:widow-orphan; font-size:12.0pt; font-family:"Times New Roman"; mso-fareast-font-family:"ï¼­ï¼³ æ˜Žæœ"; mso-fareast-theme-font:minor-fareast;} p.MsoListParagraphCxSpFirst, li.MsoListParagraphCxSpFirst, div.MsoListParagraphCxSpFirst {mso-style-priority:34; mso-style-unhide:no; mso-style-qformat:yes; mso-style-type:export-only; margin-top:0in; margin-right:0in; margin-bottom:0in; margin-left:.5in; margin-bottom:.0001pt; mso-add-space:auto; mso-pagination:widow-orphan; font-size:12.0pt; font-family:"Times New Roman"; mso-fareast-font-family:"ï¼­ï¼³ æ˜Žæœ"; mso-fareast-theme-font:minor-fareast;} p.MsoListParagraphCxSpMiddle, li.MsoListParagraphCxSpMiddle, div.MsoListParagraphCxSpMiddle {mso-style-priority:34; mso-style-unhide:no; mso-style-qformat:yes; mso-style-type:export-only; margin-top:0in; margin-right:0in; margin-bottom:0in; margin-left:.5in; margin-bottom:.0001pt; mso-add-space:auto; mso-pagination:widow-orphan; font-size:12.0pt; font-family:"Times New Roman"; mso-fareast-font-family:"ï¼­ï¼³ æ˜Žæœ"; mso-fareast-theme-font:minor-fareast;} p.MsoListParagraphCxSpLast, li.MsoListParagraphCxSpLast, div.MsoListParagraphCxSpLast {mso-style-priority:34; mso-style-unhide:no; mso-style-qformat:yes; mso-style-type:export-only; margin-top:0in; margin-right:0in; margin-bottom:0in; margin-left:.5in; margin-bottom:.0001pt; mso-add-space:auto; mso-pagination:widow-orphan; font-size:12.0pt; font-family:"Times New Roman"; mso-fareast-font-family:"ï¼­ï¼³ æ˜Žæœ"; mso-fareast-theme-font:minor-fareast;} .MsoChpDefault {mso-style-type:export-only; mso-default-props:yes; font-family:Cambria; mso-ascii-font-family:Cambria; mso-ascii-theme-font:minor-latin; mso-fareast-font-family:"ï¼­ï¼³ æ˜Žæœ"; mso-fareast-theme-font:minor-fareast; mso-hansi-font-family:Cambria; mso-hansi-theme-font:minor-latin; mso-bidi-font-family:"Times New Roman"; mso-bidi-theme-font:minor-bidi;} @page WordSection1 {size:8.5in 11.0in; margin:1.0in 1.0in 1.0in 1.0in; mso-header-margin:.5in; mso-footer-margin:.5in; border:solid #0F096F 2.25pt; padding:28.0pt 28.0pt 28.0pt 28.0pt; mso-paper-source:0;} div.WordSection1 {page:WordSection1;} /* List Definitions */ @list l0 {mso-list-id:1997487080; mso-list-type:hybrid; mso-list-template-ids:-1026097974 67698689 67698691 67698693 67698689 67698691 67698693 67698689 67698691 67698693;} @list l0:level1 {mso-level-number-format:bullet; mso-level-text:ï‚·; mso-level-tab-stop:none; mso-level-number-position:left; text-indent:-.25in; font-family:Symbol;} @list l0:level2 {mso-level-number-format:bullet; mso-level-text:o; mso-level-tab-stop:none; mso-level-number-position:left; text-indent:-.25in; font-family:"Courier New"; mso-bidi-font-family:"Times New Roman";} @list l0:level3 {mso-level-number-format:bullet; mso-level-text:ï‚§; mso-level-tab-stop:none; mso-level-number-position:left; text-indent:-.25in; font-family:Wingdings;} @list l0:level4 {mso-level-number-format:bullet; mso-level-text:ï‚·; mso-level-tab-stop:none; mso-level-number-position:left; text-indent:-.25in; font-family:Symbol;} @list l0:level5 {mso-level-number-format:bullet; mso-level-text:o; mso-level-tab-stop:none; mso-level-number-position:left; text-indent:-.25in; font-family:"Courier New"; mso-bidi-font-family:"Times New Roman";} @list l0:level6 {mso-level-number-format:bullet; mso-level-text:ï‚§; mso-level-tab-stop:none; mso-level-number-position:left; text-indent:-.25in; font-family:Wingdings;} @list l0:level7 {mso-level-number-format:bullet; mso-level-text:ï‚·; mso-level-tab-stop:none; mso-level-number-position:left; text-indent:-.25in; font-family:Symbol;} @list l0:level8 {mso-level-number-format:bullet; mso-level-text:o; mso-level-tab-stop:none; mso-level-number-position:left; text-indent:-.25in; font-family:"Courier New"; mso-bidi-font-family:"Times New Roman";} @list l0:level9 {mso-level-number-format:bullet; mso-level-text:ï‚§; mso-level-tab-stop:none; mso-level-number-position:left; text-indent:-.25in; font-family:Wingdings;} ol {margin-bottom:0in;} ul {margin-bottom:0in;} --&gt; Los Altos Hills-based family seeks an experienced and efficient Housekeeper, who is looking for a long-term position, to assist with the daily care and upkeep of their primary residence including two houses and a 9,000 square foot pavilion for events. This position consists of a rotating 5-day schedule, roughly 3pm-11:30 pm with overriding flexibility for longer hours, inclusive of three weekends per month. Candidates will be expected to work as a team to ensure all aspects of housekeeping and entertaining are well taken care of. Responsibilities include, but are not limited to:·       Maintaining the primary residence for guest readiness at all times·       Extensive daily cleaning, care and laundry throughout home; meticulous attention to polishing silver and other fine surfaces (wood, marble, art, stone, granite, etc.)·       Washing, laundering, steam ironing, ironing, and closet organization throughout residence; changing and ironing sheets·       Packing and unpacking clothes for travel with heavy organization including pantries, closets, storage areas, cupboards, etc.·       Setting up and breaking down parties, working as coat check/bathroom attendant for events, etc.·       Additional housekeeping and laundry-related responsibilities as needed and per request Requirements·       Strong command of English language and communication skills, both written and verbal·       Excellent references required from both current and previous employers·       Minimum 1 - 5+ years related experience working in a private home or luxury hotel ·       Longevity with former employers a major PLUS·       Experience with museum quality cleaning and care for antiques, silver, fine art, etc.·       Upbeat and energetic; warm and friendly personality with an outgoing nature and a love for private service·       Proficiency with informal and formal service for frequent special events which host from 20200 guests·       Detail-oriented with exceptional organizational skills and dedication to responsibilities·       Ability to work independently and as a team·       Flexibility with hours and scheduling; comfortable working a five-day workweek inclusive of weekends·       Valid Drivers License REQUIRED; confident driver with zero points ·       Legally able to work in the US for any employer</t>
  </si>
  <si>
    <t>CA 94022</t>
  </si>
  <si>
    <t>About Residential &amp; Dining Enterprises:Founded in 1891, Stanford University is among the top academic institutions in the country, excelling in a wide range of fields from the humanities to information technology to the health sciences and medicine. The university is located near Palo Alto, 35 miles south of San Francisco, on an 8,800-acre campus. Residential &amp; Dining Enterprises, the largest auxiliary organization at Stanford University, supports the academic mission of the University by providing the highest quality services to students and other members of the university community. The Department has an annual operating budget of over $206 million, oversees a 5 million sq. ft. physical plant across the campus, and provides housing for over 12,000 students, serves over 18,000 daily meals at 30 dining and retail locations and over 500,000 meals at Athletic Concessions events, and hosts 20,000 conference guests annually. Additionally, R&amp;DE comprises 660 FTE staff in the following divisions: the Office of the Senior Associate Vice Provost, Student Housing, Stanford Dining, Stanford Hospitality &amp; Auxiliaries, Stanford Conferences, and a team of R&amp;DE strategic business partners: Finance &amp; Administration, Human Resources, and  Information Technology. Students (Customers) First is the mantra of R&amp;DE and our strategic goals reflect our commitment to delivering quality and excellence to our constituents every day.  In R&amp;DE, Excellence is defined by aligning our strategic goals and performance with our vision.Job Purpose:Prepares meals by providing food preparation expertise; promoting and providing quality food services; managing kitchen staff.Duties:* Accomplishes kitchen human resource objectives by selecting, orienting, training, assigning, scheduling, coaching, counseling, and disciplining employees; communicating job expectations; planning, monitoring, appraising job contributions; recommending compensation actions; adhering to policies and procedures.* Meets kitchen operational standards by contributing information to strategic plans and reviews; implementing production, productivity, quality, and customer-service standards; resolving problems; identifying system improvements.* Meets kitchen financial standards by providing annual budget information; monitoring expenditures; identifying variances; implementing corrective actions.* Implements recipes and portion specifications by reviewing menus and product specifications with Executive Chef; evaluating ease of menu production; implementing established procedures and techniques.* Controls food preparation by consulting with kitchen team leaders; overseeing portion size; evaluating and improving productivity; providing food preparation personal expertise; monitoring presentations.* Improves menu quality and consistency by analyzing food production records and menu expenses; standardizing production recipes; promoting kitchen staff interest in quality improvement; studying, evaluating, and re-designing processes; implementing changes.* Prepares kitchen operations and production reports by collecting, analyzing, and summarizing food ingredient, food production, and customer data and trends.* Maintains safe, secure, and healthy work environment by establishing, following, and enforcing standards and procedures; complying with sanitation and federal, state, and local legal regulations; overseeing food preparation, safety, and security; reviewing and implementing accident and disaster plans.* Maintains food ingredients, food preparation, and general supplies by purchasing menu ingredients; evaluating the quality of fresh food and food product deliveries; maintaining general supplies; conducting daily, weekly, and monthly inventories; establishing inventory levels, re-order points, storage requirements, and cost-controls.* Maintains culinary equipment by following operating instructions; instructing staff in equipment use; troubleshooting breakdowns; maintaining equipment supplies; performing preventive maintenance; calling for repairs; evaluating new equipment; making recommendations of equipment purchases.* Maintains professional and technical knowledge by attending educational workshops; reviewing professional publications; establishing personal networks; benchmarking state-of-the-art practices; participating in professional societies.* Accomplishes kitchen operations goals by accepting ownership for accomplishing new and different requests; exploring opportunities to add value to job accomplishments.Skills/Qualifications:Decision Making, Process Improvement, Strategic Planning, Verbal Communication, Presentation Skills, Developing Creative Standards, Customer Focus, Emphasizing Excellence, Vision, People Management, Client Relationships</t>
  </si>
  <si>
    <t>Stanford</t>
  </si>
  <si>
    <t>We are currently seeking aSr. Assistant Restaurant Managerwith a minimum of 2 years of management experience to ensure the full execution of running quality shifts and driving sales/profit performance for the restaurant. This role is responsible for sourcing, interviewing, training, developing, and evaluating Cast Members. This manager will supervise and oversee daily store operations to ensure profitability through outstanding store presentation, Guest service, and daily operational cost control.Job Responsibilities:Makes daily decisions that involve time management (must have a sense of urgency), staff scheduling and support, upholding product quality, cleanliness, and all other Company standards.Builds sales and maximizes profits by effectively recruiting, training, developing and communicating Company and Guest expectations to entire team.Coaches, teaches and motivates team to maintain high-quality Guest service and safety.Exercises good business skills and judgment in cost control procedures, financial accounting, inventory levels, and labor management.Minimum Qualifications:Must be at least 21 years of age.Must have a high-school diploma or GED. College degree preferred.Minimum of two (2) years previous management experience preferably in the food service industry OR proven track record as a CEC Assistant Manager.Key Competencies:Coaching and DevelopmentEffective CommunicationDemonstrates Ethics &amp; IntegrityValues DiversityBuilding CredibilityTime and Priority ManagementProblem Solving and Decision MakingEssential Job Functions and Work Environment:Must be able to lift or carry objects weighing 0-50 pounds during scheduled shift.Must be able to stand, bend, kneel, reach, push/pull, walk and squat during scheduled shift.In addition to the essential job duties stated above, the ability to handle job stress and interact effectively with others, including guests and co-workers, are essential functions of the job. The work environment includes flashing and flickering lights, moving mechanical parts, and loud noises.Reasonable accommodations may be made to enable individuals with disabilities to perform the essential functions.The CompanyFor nearly 40 years, CEC Entertainment has served as the nationally recognized leader in family dining and entertainment and the place Where A Kid Can Be A Kid®. As the award-winning, number-one, kid-friendly restaurant for millions of families across the world, the company and its franchisees operate a system of more than 575 Chuck E. Cheese's stores located in 47 states and 11 foreign countries or territories and a system of 140 Peter Piper Pizza locations. More than 17,000 employees are dedicated to ensuring Every Guest leaves Happy!BenefitsCEC Entertainment offers a wide variety of benefits including medical, dental, vision, life, disability and 401(k) to eligible U.S. employees as part of their overall employment package. We also offer job training and career growth opportunities.* * *At CEC Entertainment, we believe that our workforce should reflect the diverse backgrounds, experiences and perspectives of the many guests we serve. As an Equal Opportunity Employer, we do not discriminate against applicants due to race, ancestry, color, gender, gender identity, sexual orientation, national origin, religion, age, physical or mental disability, pregnancy, veteran status, or on the basis of disability or any other federal, state or local protected class. Employment is contingent upon a successful background check and drug screen. Applicants must be eligible to work in the United States.</t>
  </si>
  <si>
    <t>managementUPSCALE CASUAL RESTAURANT COMPANY                        HOT FAST GROWTH CONCEPT!                 EXCELLENT SALARY, BONUS, BENEFITS                 Now Hiring all levels Gm - Agm - Chef - Foh                                    Same Day Interview!                           "Selective Restaurant Recruiters" represents some of the Hottest concepts with outstanding opportunities. No fees for you and CONFIDENTIALITY IS ASSURED!The company we represent require a "minimum of three years current Full Service salary Restaurant Management Experience" and offer great benefits and growth opportunities.Please Email to SrrChoice@aol.com your resume for immediate consideratiion.We have the following positions available!Rm/Rvp:90k-120k + Bonus + Car + 401kGm/Mp:70-90k + 2 Bonus programs + 401kChef/Km: 55k-75k + bonus + 401kAssistant Manager: 45k-65k + bonus + 401kFoh Manager: 50k-505k +Bonus + 401k restaurantBar managers: 40k-50k + bonus + 401k Visit our web site at www.SrrCareers.comyment | restaurant careers | restaurant management jobs | restaurant manager jobs | Restaurant manager careers | restaurant management job | restaurant management jobs | Restaurant manager career | Full Service Restaurant | restaurant manager | restaurant managers | general manager | assistant manager | bar manager | FOH manager | BOH manager | restaurant jobs | assistant general manager | restaurant management | restaurant management careers | restaurant management | manager | kitchen manager | full service | assistant manager | upscale / upscale|tchen manager | full service | assistant manager | upscale / upscale|</t>
  </si>
  <si>
    <t>Dfw Airport</t>
  </si>
  <si>
    <t>We are currently seeking anEntry Level Restaurant Supervisorto run quality shifts and drive sales/profit performance for the restaurant. This role primarily assists with opening the restaurant, and it supervises and oversees daily store operations to ensure profitability through outstanding store presentation and Guest service.Job Responsibilities:Makes daily decisions to ensure product quality, store cleanliness, and other Company standards are met.Understands cost control procedures, financial accounting, inventory levels, and labor management. Monitors shift profitability.Knows, understands, and executes proper cash handling and safe procedures.Sets up shift board and personnel positioning.Responsible for receiving deliveries and following all security procedures.Ensures birthday parties are set up and that appropriate personnel are scheduled and assigned to assist the party; evaluates birthday surveys &amp; results.Supervises Cast Members.Minimum Qualifications:Must be able to work 35 hours a week.Must be able to work weekdays (mornings to mid-afternoon) and available anytime during weekends.Must have high school diploma, GED, or be in the process of obtaining either diploma or GED.Must be at least 18 years of age.Minimum of six (6) months supervisory experience, preferably in the food service industry, OR validation as a CEC Team 2 Trainer.Key Competencies:Coaching and Developing OthersEffective CommunicationComposureResourcefulnessTime and Priority ManagementEssential Job Functions and Work Environment:Must be able to lift or carry objects weighing 0-50 pounds during scheduled shift.Must be able to stand, bend, kneel, reach, push/pull, walk and squat during scheduled shift.In addition to the essential job duties stated above, the ability to handle job stress and interact effectively with others, including guests and co-workers, are essential functions of the job. The work environment includes flashing and flickering lights, moving mechanical parts, and loud noises.Reasonable accommodations may be made to enable individuals with disabilities to perform the essential functions.The CompanyFor nearly 40 years, CEC Entertainment has served as the nationally recognized leader in family dining and entertainment and the place Where A Kid Can Be A Kid®. As the award-winning, number-one, kid-friendly restaurant for millions of families across the world, the company and its franchisees operate a system of more than 575 Chuck E. Cheese's stores located in 47 states and 11 foreign countries or territories and a system of 140 Peter Piper Pizza locations. More than 17,000 employees are dedicated to ensuring Every Guest leaves Happy!BenefitsCEC Entertainment offers a wide variety of benefits including medical, dental, vision, life, disability and 401(k) to eligible U.S. employees as part of their overall employment package. We also offer job training and career growth opportunities.* *At CEC Entertainment, we believe that our workforce should reflect the diverse backgrounds, experiences and perspectives of the many guests we serve. As an Equal Opportunity Employer, we do not discriminate against applicants due to race, ancestry, color, gender, gender identity, sexual orientation, national origin, religion, age, physical or mental disability, pregnancy, veteran status, or on the basis of disability or any other federal, state or local protected class. Employment is contingent upon a successful background check and drug screen. Applicants must be eligible to work in the United States.</t>
  </si>
  <si>
    <t>VA 24014</t>
  </si>
  <si>
    <t>Join the winning Team! 7th Street Casino is seeking dependable, detail oriented applicants to add to our Food and Beverage department as Cashiers for all shifts. Enjoy great pay, FREE employee insurance benefits and paid time off (for full time positions), free parking or great access to bus lines and a fun, fast-paced work environment. The Key Responsibilities and Job Qualifications for the Food and Beverage Server include:Ensure smooth and efficient operation of a F &amp; B venue by providing courteous and prompt service to the guests Maintain a clean and safe work environment Greet guests, answer phones and take food orders in a friendly and accommodating manner Understand and follow proper sanitation and proper food handling Adhere to all internal controls and accounting procedures Regular and punctual attendance is an essential function of this position Ability to add, subtract, multiply and divide in all units of measure, follow instruction and perform assigned tasks with limited supervision Ability to have a flexible schedule to provide for Casino requirements and Ability to maintain a professional demeanor in a high stress/profile environmentAll applicants must be 21 years or older, have no felony convictions, minimum high school diploma or GED preferred, and be able to pass a pre-employment drug screening and criminal background check. 7th Street Casino is owned and operated by the Wyandotte Tribe of Oklahoma and gives preference to Tribal members and Veterans. Apply in person, Monday through Friday, from 8:00 am to 4:00 pm at 825 N. 7th Street Trafficway, Suite 500, Kansas City, KS or online at jobs@7th-streetcasino.com or visit us at 7th-streetcasino.com. No Agencies.</t>
  </si>
  <si>
    <t>CareersUSA, a leader in the staffing industry with over 33 years of experience, has another job opportunity for you:Our client is seeking Banquet Servers to work in Newark, Dover and Wilmington DE.Earn $8.00 to $10.00 per hour at these part-time, temporary positions.  Work 20-25 hours per week, schedule varies.Job Description:Set-up banquet room as instructed by client to include linen, service ware and glassware Attend roll call meetings before events to learn function particulars, including guest and client expectations Greet guests and respond to requests in a friendly and courteous manner Serve the food and/or beverage in the order and to the expectation of the client to ensure consistency throughout the banquet Promptly remove dishes as guests complete each course and/or meal at the end of the meal or function Abide by all State, Federal and Corporate requirements of both the client and CareersUSA pertaining to serving alcoholic beverages Replenish beverages as necessary, and check with guests overall satisfaction Once banquet is complete, reset banquet room according to client's specifications to ensure readiness of the room for the following function Perform any other job related duties as assignedRequirements:Must have formal black and white banquet serving experience Ensure excellent customer service to all customers Must be reliable and responsible Must be polite, groomed, and articulate Must have great customer service skills Must be able to stand for 7 hours Must be able to carry a large trayContact Information:CareersUSA - Newark Ph: 302-737-3600 Fx: 302-737-3606 E-mail: Newark@careersusa.com</t>
  </si>
  <si>
    <t>DE 19711</t>
  </si>
  <si>
    <t>Full-TimeBrookdale Torbett 221 Torbett St Richland, WA 99352 Job #:059397Brookdale. Bringing new life to senior living.Your responsibilities:* Plan, direct and coordinate all activities of the dining services department* Oversee food production to ensure all meals are prepared according to nutritional requirements and company standards* Determine quality and quantity of food required, which includes planning menus* Prepare cleaning and staff schedules, and production worksheets* Develop and direct cost control systems, including preparing and submitting department budget to community managementRequired skills and qualifications:* High school diploma or GED equivalent* Current ServSafe certification preferred* Two to four years commercial kitchen and/or restaurant management experience* Any required local or state food handling/sanitation licenses and/or certifications* Flexible schedule, including availability to work evenings, weekends and holidays as neededIf you're a Brookdale associate, please consider referring someone through the Good People Program!Brookdale is an EOE-(Equal Opportunity Employer) and drug-free workplace.Brookdale offers a number of benefits to full-time associates including, but not limited to: medical, dental, vision, disability, life, paid time off, educational reimbursement. All associates, age 21 and older, are eligible to participate in the 401(k) retirement savings plan.</t>
  </si>
  <si>
    <t>Due to continued growth, we are currently seeking self-motivated and outgoing candidates just like you to serve as Housekeepers. You will make housekeeping service calls to residential customers and provide high-quality professional cleaning services. And, as a public face of Merry Maids, it will also be up to you to provide the best customer service to ensure consistent client satisfaction. No experience necessary! If you have residential housekeeping experience, that's ideal. But if not, we have a comprehensive training program that will teach you everything you need to know. We also offer flexible schedules, competitive weekly pay, and opportunities to advance to a variety of roles, from field training to QA and sales and more! We're looking forward to hearing from you! This position is within our Merry Maids brand. ServiceMaster is a leading provider of essential residential and commercial services, operating through an extensive service network of more than 8,000 company-owned locations and franchise and license agreements. The company's portfolio of well-recognized brands includes American Home Shield (home warranties), AmeriSpec (home inspections), Furniture Medic (furniture repair), Merry Maids (residential cleaning), ServiceMaster Clean (janitorial), ServiceMaster Restore (disaster restoration) and Terminix (termite and pest control). The company is headquartered in Memphis, Tenn. Go to www.servicemaster.com for more information about ServiceMaster or follow the company at twitter.com/ServiceMaster or Facebook.com/ServiceMaster. Professionally clean residential homes using unique cleaning procedures and products. Performs cleaning in conformance to prescribed standards of cleanliness. Interacts with customers to ensure the best service possible. Responsibilities 1. Prepares cleaning products for the day 2. Loads products and equipment onto vehicle 3. Performs routine maintenance 4. Uses cleaning products and procedures to clean residential homes 5. Sweeps and vacuums then washes all hard surface floors on hands and knees 6. Cleans and dusts cobwebs, including all hanging light fixtures, baseboards and windowsills each visit 7. Moves all reasonably portable furniture in rooms to clean under and behind 8. Performs customer service and quality control 9. Resolves customer issues before leaving home 10. Operates personal motor vehicle (less than 10,000 pounds and designed to carry less than 8 passengers) to transport other team members, materials, and supplies to each job site Education and Experience Requirements * High school diploma or GED required * Valid, permanent driver's license from state of residence and a clean driving record, defined as no DUI-related violations within the past five years and no more than three moving violations within the past three years, are required * Current liability insurance on automobile required * Residential cleaning experience preferred Knowledge, Skills, and Abilities * Strong and positive interpersonal skills * Ability to communicate with the Branch Manager/Service Manager and customers * Ability to understand and follow directions * Ability to differentiate between variously colored cleaning products by identifying the color or product name * Ability to define specific uses of cleaning products * Ability to read and understand cleaning instructions indicated on customized service reports * Ability to endure strong physical demands consistently throughout the course of the day Disclaimer The above statements are intended to describe the general nature and level of work being performed by associates assigned to this classification. They are not to be construed as an exhaustive list of all responsibilities, duties, and skills required of personnel so classified. All personnel may be required to perform duties outside of their normal responsibilities from time to time, as needed. ServiceMaster is committed to Diversity and Inclusion. We encourage diverse candidates to apply to this position. An Equal Opportunity/Affirmative Action Employer  of Minorities/Females/Veterans/Disability</t>
  </si>
  <si>
    <t>Waterfall</t>
  </si>
  <si>
    <t>PA 16689</t>
  </si>
  <si>
    <t>About Aramark Aramark (NYSE: ARMK) is in the customer service business across food, facilities and uniforms, wherever people work, learn, recover, and play. United by a passion to serve, our more than 270,000 employees deliver experiences that enrich and nourish the lives of millions of people in 22 countries around the world every day. Aramark is recognized among the Most Admired Companies by FORTUNE and the World's Most Ethical Companies by the Ethisphere Institute. Learn more at www.aramark.com or connect with us on Facebook and Twitter. Responsibilities Essential Tasks and Responsibilities: Sets up and breaks down work stations Maintains a clean and sanitary work station Cooks and prepares food according to production guidelines and recipes Knowledge of food product, identification, and acceptable level of food quality Ensures food is stored at the appropriate temperature for the appropriate length of time and follows all food safety standards Completes daily temperature logs Must know methods of food preparation, cooking times, and portion sizes to ensure food is prepared in prescribed manner Evaluates food quality and preparedness by tasting Cuts, trims, bones, and carves meats and poultry for cooking Responsible for using correct portions when cutting, preparing, and serving items Cleans and sanitizes work areas, equipment, and utensils Additional Job Functions: Assists in other areas as needed Adheres to weekly/monthly cleaning schedules as posted by management Completion of any task requested by a supervisor or member of the Aramark management team. Qualifications Required Qualifications: Good interpersonal skills and the ability to work in a team environment Excellent customer service Minimum 1½ years experience in the food service industry as a cook The ability to safely operate all kitchen equipment The ability to read and follow recipes Desired Qualifications: Serve Safe Certified High School Education or equivalent More than 3 years experience in the food service industry as a cook Work Environment: Back-of-house. Requires frequent lifting/transporting hot food items, ability to work inside kitchen area, interact with heated equipment, steam, and other at risk conditions. Involves repetitive motion. Additional Information:Position Start Date: 2016-08-01</t>
  </si>
  <si>
    <t>LA 71209</t>
  </si>
  <si>
    <t>Experienced Food Service Directors and ManagersHealthcare Services Group, Inc. is currently aggressively seeking experienced Food Service Directors and Operations Managers, with experience in healthcare, long term care or assisted living preferable. Positions available immediately in New Jersey and Pennsylvania for the right, experienced candidate. We are an established yet quickly growing food and housekeeping services company, based out of the Philadelphia area but represented nationwide. We are looking for driven, confident, motivated self-starting managers who love food and are ready to utilize their experience in the industry to propel us to the next level. SUMMARYThe Food Service Director must direct the overall operation of our Dining Services Department. The food service manager will assure quality nutritional services are provided on a daily basis in a clean, safe, and sanitary manner. Excellent customer service, organizational, and time management skills required.RESPONSIBLITIES¢Accomplishes HCSG dining services human resource objectives by selecting, orienting, training, assigning, scheduling, coaching, counseling, and disciplining employees; communicating job expectations; planning, monitoring, appraising job contributions; adhering to HCSG policies and procedures.¢Meets dining services operational standards by contributing information to strategic plans and reviews; implementing HCSG production, productivity, quality, and customer-service standards and systems; resolving problems; identifying system improvements.¢Meets HCSG dining services financial standards by adhering to payroll and purchasing budgets; monitoring expenditures; identifying variances; implementing corrective actions.¢Maintains food services equipment by following operating instructions; troubleshooting breakdowns; maintaining supplies; performing preventive maintenance; calling for repairs.¢Oversees food preparation, production and service by consulting with cooks and staff.¢Plans menus for special events by collaborating with event sponsor; informing and consulting with cooks and staff.¢Gathers feedback and commentary about food and service by interviewing guests in rooms and at dining tables; conducting written evaluations following special events; reviewing guest suggestions.¢Provides on the job training/in-services with employees.¢Improves quality results, using HCSG systems and procedures, evaluating, and re-designing food preparation, presentation, and service protocols; implementing changes.¢Updates job knowledge by participating in educational opportunities; reading professional publications; maintaining personal networks; participating in professional organizations.¢Enhances dining service and organization reputation by accepting ownership for accomplishing new and different requests; exploring opportunities to add value to job accomplishments.¢Acts as a liaison between the facility and HCSG.RequirementsServ-safe Certification or CDM certification a plusPast experience managing food service operations, preferably in a healthcare environment¢People Management, Customer Service and Verbal Communication Skills¢Ability to Supervise, Plan and Delegate¢Detail Oriented, Quality Focused¢Giving Constructive Feedback and Fostering Teamwork¢Safety Management Skills¢Experience with Developing BudgetCOMPETITIVE SALARY Comprehensive benefit package is available, including health, dental, life, disability, 401kand an employee stock purchase plan</t>
  </si>
  <si>
    <t>PA 18045</t>
  </si>
  <si>
    <t>$5,000 Dollar Sign on Bonus! Registered Nurse / RN -Kindred Jewish Hospital Louisville, KY ( Job Number: 270130 ) Description $5,000 Dollar Sign on Bonus!!!! IT'S SIMPLE. You want to work in a healthcare setting where you are valued and appreciated - where you receive respect from your superiors and co-workers as well as the patients/residents you treat. You want to be challenged by your job without being overwhelmed by it.  You want to play an instrumental role in helping a patient recover, sometimes against strong odds, and go home. What you want is Kindred Healthcare.  Our mission is to promote healing, provide hope, preserve dignity and produce value for each patient, resident, family member, customer, employee and shareholder we serve.  Join us! Registered Nurse / RN The Registered Nurse / RN provides planning and delivery of direct and indirect patient care through the nursing process of Assessment, Planning, Intervention, and Evaluation.  The Registered Nurse / RN develops nursing care plan in coordination with patient, family, and interdisciplinary staff as necessary. The RN / Registered Nurse will communicate changes in patient's clinical condition with Physicians, Nursing Supervisor/Manager, and co-workers as appropriate. the Registered Nurse / RN will also participate in discharge planning process. Registered Nurse / RN CareerBuilder Key Words: RN, R.N., Registered Nurse, Med Surg, Med Surge, Medical Surgical, Medical/Surgical, Med/Surg, Med/Surge, ICU, CC, CCU, Critical Care, telemetry, acute care, intensive care unit, post-acute, emergency room, E.R., ER, step down, transitional care, nurse, nursing Qualifications Registered Nurse / RN Requirements:   Education: Graduation from an accredited Bachelors of Science in Nursing as Registered Nurse / RN or Associate Degree in Nursing or Nursing Diploma program as a Registered Nurse / RN. Licenses/Certification: Current state licensure as Registered Nurse / RN. BCLS certification is required. ACLS preferred.   Experience: A Minimum six months as a Registered nurse / RN with Medical/Surgical experience in an acute care setting preferred. If you are a current Kindred/RehabCare employee . Job : RN Primary Location : KY-Louisville-KH Louisville at Jewish Hosp Organization : 4502 - KH Louisville at Jewish Hosp</t>
  </si>
  <si>
    <t>$5</t>
  </si>
  <si>
    <t>000 Dollar Sign on Bonus! Registered Nurse / RN -Kindred Jewish Hospital Louisville</t>
  </si>
  <si>
    <t>Payroll AdministratorContract Position A client north of Boston seeks a Payroll Administrator who has strong MS Office proficiency and a solid professional background in payroll work. Responsibilities:Manage processing of biweekly payrollOversee compliance with company pay policiesHelp with answering employees' questionsHelp with preparing manual checks when neededQualifications:At least 3 years of payroll experienceVery good MS Office skillsNice to Have:Familiarity with Oracle HRJob ID: 149560 **Please note, our client is considering local candidates only at this time. Thank you!**If you are already working with a WinterWyman recruiter, please contact them directly; otherwise, please send your resume and contact information to wwfc@winterwyman.com</t>
  </si>
  <si>
    <t>Finance and Insurance Manager Lucrative opportunity!Are you ready to jump-start your career and grow with our organization? If the answer is yes, respond with a resume!Position SummaryThe Finance &amp; Insurance (F&amp;I) Manager sells used car buyers financing and insurance programs. F&amp;I managers also work with financial lenders to give fair interest rates and programs to buyers. F&amp;I managers are expected to uphold the highest ethical standards of the dealership. Must maintain profitability of their department while controlling expenses and maintaining customer satisfaction.Experience and EducationF&amp;I personnel require strong communication skills in order to work with customers, employees and finance and insurance vendors. Two years of automotive sales experience and one year in a dealership management position preferred. A college degree or equivalent experience in finance is preferred. A strong background in business, mathematics, marketing, and computers is also very useful.MIAMI CAR CREDIT is your GO TO car dealership for the best deals in the country. Located in the heart of Miami, we pass our savings onto our customers, and get you into the pre-owned car, SUV, truck, or van that you've been dreaming of buying! Our staff is here to provide you the best deal that we can possibly offer, our goal is to SAVE YOU MONEY! We specialize in FINANCING.  We have access to a wide array of prime banks while we also have a great IN-HOUSE FINANCING or BUY HERE PAY HERE program for those with less than perfect credit. Miami Car Credit19390 NW 2nd AvenueMiami Gardens, FL  33169 Send resume or contact Oleg Kislyansky at 440-317-0100.</t>
  </si>
  <si>
    <t>We are the maker, marketer and distributor of branded food products that have been American favorites for decades. Our employees located in more than 20 offices and plants across North America rally around our mission, Reinvigorating Iconic Brands. We work to transform our brands to be more profitable for our customers and more enjoyable for our consumers. At Pinnacle Foods, every employee has the opportunity to make an impactfrom marketing and research &amp; development, to manufacturing, finance and saleseach function plays a critical role in our success. By living our values of trust, candor and ownership we create great relationships that help us deliver results and drive meaningful change for our brands and business.SCOPE OF POSITION:The financial analyst is responsible to review production shop orders, maintain accounts payable accuracy and timely payments to vendors, prepares account reconciliations, Capital project tracking and weekly payroll processing. Assists with Budgets and Operation Variance Analysis. ESSENTIAL DUTIES AND RESPONSIBILITIES:Reviews Production shop orders for accuracy, run yield reports by shop order to determine validity of inventory transactionsTrouble shoots accounts payable inquiries from vendorsPrepares standard journal entries and accruals Prepares account reconciliationsAssist in Budget preparationLabor and yield analysisSales tax reportingCapital spend trackingProcess weekly payroll SKILLS &amp; EXPERIENCE:Accounting knowledge with focus on controlsProficiency in the use of MS Office software including advanced Excel, Word, and PowerPoint, Strong communication skillsBPCS, EAM and Essbase a plus One or more years Accounting experience Accounts Payable, general ledger, payroll, account reconciliationsInventory transactions EDUCATION:AA Degree in Business with an emphasis on Accounting or equivalent work experience TRAVEL:Approximate 10% of annual travelPinnacle Foods is an Affirmative Action/EEO Employer  qualified applicants will be considered for employment without regard to protected veteran or disability status, race/color, religion, gender, national origin, age, sexual orientation, gender expression, gender identity or any other legally protected basis.PI94481638Apply Here</t>
  </si>
  <si>
    <t>Yankton</t>
  </si>
  <si>
    <t>SD 57078</t>
  </si>
  <si>
    <t>Midvale</t>
  </si>
  <si>
    <t>UT 84047</t>
  </si>
  <si>
    <t>SUMMARY:   Maintains the integrity of financial information and facilitates the utilization of key financial measures in the decision making process. Ensures compliance with all applicable federal, state, and local rules and regulations as well as the financial provisions on RIAC's Master Indenture of Trust and Supplemental Indentures.  Practices sound fiscal management to ensure operational efficiency and maintain a competitive cost structure.   ESSENTIAL DUTIES AND RESPONSIBILITIES include the following.  Other duties may be assigned.Manages the day to day activities of Accountants and Accounting Clerks and ensures the proper treatment of financial transactions for Accounts Payable, Accounts Receivable, Fixed Assets, Invoicing and other accounting transactions to maintain the integrity of the financial statements.Perform technical accounting work, design, test and maintain a strong internal control environment, and provide technical guidance to staff including the interpretation and application of authoritative accounting pronouncements from the Governmental Accounting Standards Board (GASB) to ensure their proper reflection in RIAC's financial statements.   Prepare quarterly financial statements and other financial reports as neededAssist in the management of the annual external audit process which includes two year comparative financials, management discussion and analysis, Single Audit requirements and a separate Passenger Facility Charge (PFC) audit.   Assists in the annual operating budget process including meeting with Department Heads and Functional Managers to rationalize budget requests and consolidate information for RIAC's budget.Maintain general ledger system on Oracle Financials, ABM, and Project Accounting software including performing system administrator duties.Work with Program Management Team on CIP Program, including reconciling actual costs, cash flow, unbudgeted cost, accounting procedures and treatment.Work with Commercial Enterprise department on tenant agreements.Review accounting policies and procedures and analyze the effect of changes in accounting policy with auditor.Prepare compliance reports including Continuing Disclosure, analyses and discussions with Rating Agencies and State officials, and various ad hoc projects for senior staff. Work with the Purchasing Agent to manage the Procurement Card program including issuing cards, reviewing purchases for compliance, handling all inquiries, discrepancies related to the program or cardholders.Signatory on bank accounts in line with RIAC's signature requirementsWork with bank personnel on opening or closing accounts, electronic transfers, signature cards, etc.Other projects and analyses as needed and as assigned. SUPERVISORY RESPONSIBILITIES:Supervise staff consisting the accounting staff in performing their job functions; accounts payable, tenant invoicing, aircraft registrations, cash receipt application, accounts receivable, collections, bank reconciliation, project accounting, payroll, journal entries, PFC collection, etc. QUALIFICATIONS: To perform this job successfully, an individual must be able to perform each essential duty satisfactory.  The requirements listed below are representative of the knowledge, skills and/or ability required.  Reasonable accommodations may be made to enable individuals with disabilities to perform the essential functions. A working knowledge of the principles and practices of accounting.  Strong analytical capabilities; proficiency with computerized spreadsheets, accounting software and various related software such as Windows, Microsoft Office, and Access to accomplish tasks.  Ability to produce complicated computerized spreadsheets with little or no assistance.  Should have a positive attitude and the ability to work well with tenants, vendors, and co-workers.  Effective written and verbal communications are required.  Must be able to carry-out oral and written directions. EDUCATION/EXPERIENCE:  BS in AccountingCPA license preferredMinimum of seven years of technical accounting with demonstrated supervisory experience.Union experience preferred PHYSICAL DEMANDS:  The physical demands described here are representative of those that must be met by an employee to successfully perform the essential functions of this job.  Reasonable accommodations may be made to enable individuals with disabilities to perform the essential functions.  Prolonged sitting.Use of a computer and viewing a monitor. Fingering ability to enter information on a keyboard for spreadsheets. WORK ENVIRONMENT:  The work environment characteristics described here are representative of those an employee encounters while performing the essential functions of the job.  Reasonable accommodations may be made to enable individuals with disabilities to perform the essential functions.Climate Controlled Office environment. Equal Opportunity/Affirmative Action/Americans with Disabilities Act Employer with a strong commitment to diversity. Rhode Island Airport Corporation does not discriminate on the basis of gender, disability, race, age, ethnicity, sexual orientation, political affiliation, marital status, national origin, veteran's status, or religion.</t>
  </si>
  <si>
    <t>Our client is hiring for a contract Senior Credit Analyst job in Indianapolis, IN.  You must have a minimum of two years' experience in this role of credit analysis, collections and / or AR.  You will be responsible for assessing credit worthiness and analyzing financial documentation from both inside and outside sources.  You will also help to minimize Company risk and maximize sales.  The salary for this position is competitive.   The Senior Credit Analyst job responsibilities include:¢ Utilizing all possible tools to secure accounts receivable where analysis indicates risk and exposure is excessive¢ Collecting customer accounts receivable in a professional and timely manner¢ Escalating contact as necessary¢ Recommending specific customer accounts for most economical outcome (i.e. third party collection, legal counsel, write off, etc.)¢ Identifying customer deductions and assisting with resolution of unresolved deductions prohibiting payment in a timely manner¢ Reviewing, assigning and maintaining credit lines and payment terms for all assigned accounts Minimum Requirements:¢ Bachelors degree in Accounting or Finance¢ Two years' experience in credit analysis, collections, accounts receivable and / or finance If you are interested in this contract Credit Analyst job in Indianapolis, IN or other accounting opportunities then click apply below and apply online at www.accountingprincipals.com.</t>
  </si>
  <si>
    <t>At Beloit Health System, you'll find the facilities and medical technology of a large medical center, coupled with the warmth &amp; personal service of a community health system. We're known for our friendly culture, focus on our patients, &amp; for the exceptional career opportunities that we offer. To be eligible for this program you will need to commit to working 8-10 weekends per year (3-4 hours per day).  Your caseload will consist of inpatients and outpatient would care.  You'll need to be a graduate of an accredited Physical Therapy program and have a current Wisconsin license to practice. Apply Today!  You will thank yourself later! Learn more and apply at: BeloitHealthSystem.org Or submit resume to:  adraffkorn@beloithealthsystem.org</t>
  </si>
  <si>
    <t>Beloit</t>
  </si>
  <si>
    <t>WI 53511</t>
  </si>
  <si>
    <t>Turn your passion and talent for sales into a career that really will take you places. At Corporate Traveler, you'll enjoy exciting opportunities and fantastic long-term prospects. Be recognized for your hard work - great rewards and unlimited incentive structure. Many opportunities &amp; perks including discounted travel, health and financial services. About Corporate Traveler:Corporate Traveler offers a unique combination of expert advice, local personal service and global negotiating strength to maximize savings for business travel. Established in 1993, Corporate Traveler, initially called Flight Centre Corporate, was the founding corporate brand of Flight Centre Limited.  Corporate Traveler was created to focus solely on the needs of small to medium enterprises (SME). The business quickly emerged as a successful brand, known for its specialized service and experienced consultants. Following the acquisition of several corporate travel businesses between 1999 and 2003 Flight Centre Limited rebranded its stable of corporate brands, including Corporate Traveler, to FCm Travel Solutions. This created the largest global corporate travel and expense management company to be based in Australia. However with significant growth in the SME segment the decision was made to reintroduce Corporate Traveler to the market.  In recent years, among many other accolades, the company has been recognized as one of the top 10 travel management companies in the US!About the opportunity: Corporate Traveler is currently looking for a bright and ambitious Travel Manager to join our growing team!The Travel Manager handles the day-to-day travel needs of corporate business accounts won by the Business Development Manager . A successful Travel Manager will build solid relationships with our corporate clients by delivering exceptional customer service, and exceeding client expectations in every interaction in relation to:1. Travel ManagementUnderstanding and anticipating client needs and travel preferences Responding quickly and proactively to client requests Resolving client complaints Ensuring accurate and timely presentation of clients' travel documentation 2. Teamwork and CommunicationActively contributing at meetings with Team Leaders and BDMs to keep them abreast of client accounts and any information which is likely to impact (either positive or negatively) on Corporate Traveler Sharing information with fellow Travel Managers and Team Leaders to ensure a united, consistent, and professional approach to client account management 3. Office Systems and ProcessesContributing to the development and maintenance of office systems and processes associated with accounts Ensuring that all client account information is up to date so that a thorough knowledge and understanding of the account can be made by simply reading the client file. What's in it for you?You'll enjoy a fun and team-oriented working environment in the office, at regular city-wide Buzz Nights to acknowledge sales successes and at the annual Global Gathering to reward high achievers. You'll have to experience it to believe it!You will also be provided with the industry training and tools to turn your experience into a successful career  including ongoing support from business leaders and executives who started out as Travel Managers themselves and are now part-owners in their own business.Some of the perks you will enjoy include:A base salary plus unlimited sales incentives  the more you sell, the more you earn! Global conferences and award balls Fully paid training Travel industry discounts Leadership career pathways International career opportunities Comprehensive benefits package including medical, dental, vision, 401k, life insurance, and stock optionsSuccessful applicants will have:Strong sales background including experience working toward goals and/or on commission Professional &amp; service-oriented mentality Positive attitude and a will to succeed Ability to work independently as well as part of a team Impeccable business acumen High attention to detail Send your career on a high-flying trip it will never forget!  Apply now!</t>
  </si>
  <si>
    <t>Turn your passion and talent for sales into a career that really will take you places. At Corporate Traveler, you'll enjoy exciting opportunities and fantastic long-term prospects.Be recognized for your hard work - great rewards and unlimited incentive structure.Many opportunities &amp; perks including discounted travel, health and financial services.About Corporate Traveler:Corporate Traveler offers a unique combination of expert advice, local personal service and global negotiating strength to maximize savings for business travel. Established in 1993, Corporate Traveler, initially called Flight Centre Corporate, was the founding corporate brand of Flight Centre Limited.  Corporate Traveler was created to focus solely on the needs of small to medium enterprises (SME). The business quickly emerged as a successful brand, known for its specialized service and experienced consultants. Following the acquisition of several corporate travel businesses between 1999 and 2003 Flight Centre Limited re-branded its stable of corporate brands, including Corporate Traveler, to FCm Travel Solutions. This created the largest global corporate travel and expense management company to be based in Australia. However with significant growth in the SME segment the decision was made to reintroduce Corporate Traveler to the market.  In recent years, among many other accolades, the company has been recognized as one of the top 10 travel management companies in the US! About the Opportunity: Due to growth we have an excellent opportunity for an experienced Business Development Manager to join our successful sales team. The BDM will spearhead the growth of small to mid-size business travel by sourcing, selecting and securing small to medium size corporate travel accounts that have annual air spend in the region of up to $2M a year.Responsibilities:Source new leads and secure business through pro-active approaches i.e. face to face meetings and/or phone sales meetings.Identifying, qualifying and capturing new business for our  Corporate Traveler and FCm Travel Solutions Brand.Active contribution to our growth strategy and wider business plan.Delivery of results against set objectivesWork with and respond to complex, large business Request for Proposals  Requirements:At least 2 yrs of Sales or Business Development Management experience in a Business to Business EnvironmentA track record of successful sales experience demonstrated by specific achievementsPrior experience with cold calling and/or generating sales and leads externally in a corporate environmentExcellent presentation skills with groups of all sizes and levels of managementAnalysis experience should include working with clients to develop business requirements and business process reviewsSolid computer skills including MS Office;Word, Excel and Power PointMust be able to work independently to achieve sales goals.Ability to travel to meet the demands of the assigned territory.A Bachelor's degree is preferred, however a candidate will be considered if he/she has outstanding and proven sales experience.This is a "hands-on", feet on the pavement kind of role. An individual BDM's success will be determined by and compensated based on commissions generated by accounts secured.</t>
  </si>
  <si>
    <t>RESTAURANT MANAGER-TIM HO WAN (NEW YORK)NEW CONCEPT OPENING FALL 2016 IN NEW YORK!Looking for a successful Management career in the restaurant industry? We invite you to consider a future with TIM HO WAN NEW YORK!   WDI New York, LLC. Management Company for Tim Ho Wan is now accepting resumes for our new restaurant TIM HO WAN opening this fall in New York! Our mission is to enrich the dining experiences of all of our guests by providing a high level of personal service, quality food, and a relaxed atmosphere in which to dine. We are accepting resumes for Management team: General Manager, Manager, Executive Chef and Executive Chef Assistant Introduction of Tim Ho Wan: The World's Most Inexpensive Michelin Starred Restaurant. Tim Ho Wan, the famous and popular dim sum restaurant in Hong Kong.For early consideration, please submit your resume as a Word or PDF attachment only and your name as the file name to: Email: hwang@wdiusa.comWDI New York LLC is an Equal Opportunity EmployerExcellent Wages---Benefit and Much More!!!   KEY RESPONSIBILITIESOversees dining room and kitchen food service activities.  Supervises employees in accordance with operating policies and standards.Works with employees with regard to food presentation and proper food handling procedures.Schedules and supervises employees to ensure proper execution of company standards and a high level of guest satisfaction.Assists with the selection, training, and development of employees.Investigates and resolves food quality and service complaints.Assists with the development of a marketing strategy and for implementing advertising and promotional campaigns.  MINIMUM QUALIFICATIONSMinimum 5 years' experience of Restaurant Management (GM and Manager)Minimum 10 years' experience of Dim Sum Chef for Executive Chef and Assistant.Communication, read and write Chinese (Mandarin or Cantonese) preferredAvailability to work all shifts including nights, weekends, and holidays as neededAbility to lead, direct and train lower management in accomplishment of store and company goals              Strong verbal and written communications skills neededExcellent knowledge of MS Word, Excel &amp; OutlookDetail-oriented, creative, able to multi-task and work with minimal supervisionManagement knowledge of fast paced high-volume operation  WDI New York, LLC. Is an Equal Opportunity Employer</t>
  </si>
  <si>
    <t>ABOUT US:Founded in 1947, Veneklasen Associates is one of the oldest and the largest acoustics, noise, vibration, audio visual (AV) information technology (IT) and security consulting firm in the world. Services also include environmental noise and vibration mitigation. As a sole source for building sound quality and data management we are leaders in our areas of service, having developed some of the acoustical concepts that are a standard practice. We are the only acoustical consulting firm with a nationally accredited research lab that gives us an edge in testing our outcomes. As a firm we cherish personal service and our teams' commitment to the project.  Our clients include architects, engineers, contractors, developers and government agencies. Our projects types include airports, auditoriums, convention centers, courthouses, educational facilities, governmental buildings, hospitals, hotels and resorts, laboratories, mixed use, office buildings, residential, screening rooms, studios.POSITION OVERVIEW:Veneklasen Associates is opening an office in the Washington, DC area and are seeking an experienced director of business development for our Washington, DC office. The candidate shall be experienced and well-connected within the AEC industry. RESPONSIBILITIES:·         Work with Principals to develop a strategic business development plan for each market sector·         Work with Principals to establish business development priorities and to determine target clients·         Identify and meet with potential AEC strategic partners ·         Set up visits for Principals with targeted prospects·         Assess and develop new markets, trends, and business opportunities to establish new client relationships·         Research potential clients and institutions in each market sector.·         Research history of recent projects and design firms that provided services·         Maintain a comprehensive list of upcoming architecture projects within a 1- to 5-year timeframe·         Establish and maintain a business development database (CRM)·         Develop networks in each market sector·         Attend conferences in each market sector·         Identify leads and information on upcoming projects·         Participate in go/no-go evaluations of potential pursuits·         Collaborate with Principals to develop effective strategies to bring opportunities to fruition·         Collaborate in creating teams for specific pursuits, research the competition, &amp; prepare strategies·         Work with Principals to prepare for client presentations·         Conduct debriefings after pursuits·         Prepare monthly reports·         Other duties as assigned COMPENSATION:·         This position comes with a very competitive salary. BENEFITS:·         We offer Medical, Dental, Vision, Term Life &amp; AD&amp;D, Voluntary Life, 401(k) Retirement with employee matching, Long Term Care, Legal Services, Travel insurance,  Identity Theft services.  SUBMISSION INSTRUCTIONS:·         Interested candidates who meet the above requirements please include your salary expectations along with your resume.</t>
  </si>
  <si>
    <t>Harbor Community Bank, one of the fastest growing banks in Florida, has an opportunity for an experienced Financial Consultant. As a Financial Consultant, one of the primary responsibilities is to build and deepen our clients' financial relationship by providing insightful and specific plans for achieving their financial goals. Becoming a Trusted Financial Advisor is the primary goal. Utilizing product knowledge of securities instruments, such as stocks, bonds, annuities and life insurance will enable the incumbent to broaden the range of services to clients for financial planning purposes. Compliance with all Bank policies and FINRA procedures, as well as, all applicable state and federal banking regulations will be required.Minimum qualifications for a successful candidate are:Knowledge equivalent to a Bachelor's Degree and two years' experience or the equivalent combination of education and experience.  Educational experience, through in-house training sessions, formal school or financial industry related curriculum, should be business or financial industry related.The following certifications and/or licenses are required:  FINRA Series 7, 65 and 63 or 66 license registrations, as well as a life/health insurance license. Previous brokerage business experience (three to four years) is preferred.  Knowledge of financial products and services related to investment activities for example, Financial Planning Programs, Investment Operations, and application of rules and regulations.Effective oral, written and interpersonal communication skills with the ability to apply common sense to carry out instructions, interpret documents, understand procedures, write reports and correspondence and speak clearly to customers and employees.Effective organizational and time management skills.Ability to work with minimal supervision while performing duties.Current Florida driver's license and a vehicle with appropriate insurance coverage if required to drive in the course of performing assigned duties and responsibilities.Equal Opportunity EmployerEqual Employment Opportunity has been, and will continue to be, a fundamental principle at Harbor Community Bank where employment is based upon personal capabilities and qualifications without discrimination because of race, color, religion, sex, national origin, age, disability, marital status, familial status, veteran status, sexual orientation, gender identity or expression, genetic information or any other protected characteristic as established by law.Harbor Community Bank is an equal opportunity/affirmative action employer, committed to the spirit and letter of all federal, state and local laws and regulations pertaining to equal opportunity.  This policy of Equal Employment Opportunity applies to all policies and procedures relating to recruitment and hiring, compensation, benefits, termination and all other terms and conditions of employment, as well as the use of all Harbor Community Bank facilities.</t>
  </si>
  <si>
    <t>St. Augustine</t>
  </si>
  <si>
    <t>abeo is a leading anesthesia billing company, focused on meeting the unique needs of anesthesiologists. We offer complete revenue cycle management, practice management and software solutions to help anesthesiologists with the billing and management of their practice. Our goal is to consistently deliver a high level of personal service with the sophistication required in today's complex healthcare environment. We are searching for billing specialists for our Frederick, MD office. The duties of the billing specialist include but are not limited to accounts receivable follow up, claims administration and response to patient inquiries.¨The successful candidate must be an enthusiastic team player who demonstrates the ability to multi task in a fast paced environment with poised demeanor and positive attitude.¨ ¨Qualifications include:·       Experienced in medical billing and collections including claims status, A/R follow up, appeals, knowledge of insurance carriers and medical terminology. ·       Ability to communicate in a clear, professional, and timely manner with all staff members       ·       Applicant needs 1-2 years hands on experience in medical billing ·       Working knowledge of Microsoft applications Word®, Excel®, and Outlook®·       Typing:  40 wpm minimum·       Excellent telephone etiquette, verbal and written communication, and spelling skills·       Detail-oriented with good problem-solving skills·       Ability to follow through to completion on all assignments·       Ability to effectively and efficiently organize work and work flow</t>
  </si>
  <si>
    <t>We are currently seeking ambitious and personable candidates to serve as Pest Control Technicians. You will make service calls to commercial customers and apply anti-pest treatments as outlined in job orders. In addition, you will identify opportunities to up-sell additional products and services  and receive additional commission income for doing so. This is a fantastic opportunity for you to start a career right out of high school with comprehensive paid training and plenty of room for advancement. We'll even help you to get your licensure / certification! Come and see why so many of our employees have made Terminix their career home. We're looking forward to hearing from you! This position is within our Terminix brand. ServiceMaster is a leading provider of essential residential and commercial services, operating through an extensive service network of more than 8,000 company-owned locations and franchise and license agreements. The company's portfolio of well-recognized brands includes American Home Shield (home warranties), AmeriSpec (home inspections), Furniture Medic (furniture repair), Merry Maids (residential cleaning), ServiceMaster Clean (janitorial), ServiceMaster Restore (disaster restoration) and Terminix (termite and pest control). The company is headquartered in Memphis, Tenn. Go to www.servicemaster.com for more information about ServiceMaster or follow the company at twitter.com/ServiceMaster or Facebook.com/ServiceMaster. ESSENTIAL DUTIES AND RESPONSIBILITIES: * Be knowledgeable of technical data concerning chemicals used and their application. * Be knowledgeable of federal, state and local regulations regarding pest control. * Maintain a copy of the Terminix Commercial Pest Control Service manual at close proximity at all times and follow the specified instructions therein. * Maintain and service all route customers according to company standards and procedures. * Call office daily as required for messages. * Complete and submit daily service reports as required. * Advise customers of potential problems. * Keep management informed of any problems encountered on service routes. * Maintain proper inventory of pesticides in usage. * Maintain service records in accordance with EPA standards. * Collect delinquent accounts. * Maintain service equipment and vehicle in clean and proper operating condition. * Maintain a safe driving record. * Assist on other routes as required by management. * Complete federal, state, local and company required training programs within prescribed time limits for proper certification. * Available to work flexible hours as required by customer needs, including evenings, nights, and/or weekends. * Other duties as assigned. SUMMARY: At Terminix®, our people bring tremendous pride and integrity to everything we do. In turn, we provide a working environment where these skilled professionals can achieve true satisfaction in their own lives. We are proud to offer our exceptional associates competitive compensation, comprehensive benefits and outstanding opportunities for professional development. If you're committed to providing the highest level of customer service, we have an ideal opportunity for you. In this position you will service commercial establishments for the purpose of controlling insect and rodent infestations, and solicit new business, while applying technical knowledge of chemicals and adhering to required safety regulations. QUALIFICATION REQUIREMENTS: To perform this job successfully, an individual must be able to perform each essential duty satisfactorily. The requirements listed below are representative of the knowledge, skill, and/or ability required. Reasonable accommodations may be made to enable individuals with disabilities to perform the essential functions. EDUCATION AND/OR EXPERIENCE: High school diploma or general education degree (GED); One to three months related experience and/or training; or equivalent combination of education and experience. LANGUAGE SKILLS: * Ability to read and comprehend simple instructions, short correspondence, and memos. * Ability to write simple correspondence. MATHEMATICAL SKILLS: * Ability to add, subtract, multiply, and divide in all units of measure, using whole numbers, common fractions and decimals. * Ability to compute rate, ratio, and percent and to draw and interpret bar graphs. CERTIFICATES, LICENSES, REGISTRATIONS: * Licenses/certificates as required by federal, state, or local regulations. * Maintain a valid driver's license. * Immediately report to management any loss of required license. At Terminix, people come for a job and stay for a career. As a Terminix associate, you'll enjoy excellent compensation and benefits as well as the opportunity for the professional growth and respect that comes from working for an industry leader. We perform criminal background checks, motor vehicle record checks and drug screening. Disclaimer The above statements are intended to describe the general nature and level of work being performed by associates assigned to this classification. They are not to be construed as an exhaustive list of all responsibilities, duties, and skills required of personnel so classified. All personnel may be required to perform duties outside of their normal responsibilities from time to time, as needed. ServiceMaster is committed to Diversity and Inclusion. We encourage diverse candidates to apply to this position. An Equal Opportunity/Affirmative Action Employer  of Minorities/Females/Veterans/Disability</t>
  </si>
  <si>
    <t>Description:quot;-//W3C//DTD XHTML 1.0 Transitional//EN" "http://www.w3.org/TR/xhtml1/DTD/xhtml1-transitional.dtd"&gt; &lt;br /&gt; &lt;br /&gt; &lt;br /&gt; &lt;br /&gt; There is a need for Diesel Power Generation Technician in Sacramento, CA. This is a nationally recognized employer who is a leader in diesel engine service and repair. Those technicians with strong diagnostic and electrical repair skills, as well as diesel engine overhaul experience will be successful. Must have 3+ years' experience working with customers, repairing on-site Power Generation units. Diesel Mechanics with experience working on Detroit, CAT, Cummins, MTU, or other generators will be preferred. Up-to-date valid OEM certifications will be recognized and are preferred. Must have a valid driver's license and a full complement of tools. Pre-employment background checks will be completed.   Compensation:$28.00 - $35.00/hour. Starting wage will reflect previous experience and certifications. Top level Journeymen Technicians with certifications will start near the top end. Full Benefits kick in after the 90 Day probationary period. Relocation assistance available on a Case by Case basis.Shifts:Days, 8:00am - 5:00pm (Monday - Friday). OT available and paid after 40 hours per week.We encourage all who are qualified and interested to apply in confidence, however, only those in consideration will be contacted for this role.</t>
  </si>
  <si>
    <t>TruGreen® is the nation's largest and most comprehensive provider of lawn services. Headquartered in Memphis, TN, we have more than 245 branches throughout the country. Although we are national in reach and reliability, we have a small company feel as our highly trained professionals live and work in the communities they serve. As with our customers, we are committed to providing personalized attention for our associates. We focus on developing our people by building proud, dynamic teams while helping associates reach their personal and professional goals. We continuously strive to make TruGreen an employer of choice and "a great place to work!" Cultivate confidence. At TruGreen, we do more than just care for lawns. We instill confidence in our customers. If you're driven to achieve a higher level of success, you'll find challenge and real rewards with us. Position Overview Provides service to residential or commercial customers by making timely lawn/landscape applications, diagnosing and correcting lawn/landscaping problems through service calls and other customer communications, and selling/up-selling services to new and/or existing customers, resulting in growth of the customer base. Responsibilities 1. Applies fertilizers and pesticides to lawns according to schedule, safety procedures, and label instructions. 2. Drives company vehicle to customer location. 3. Responds on a timely basis to customer requests for telephone and in-person service calls. 4. Completes required production forms and customer instructions. 5. Assists in sales to current customers through contact on route and telemarketing. 6. Measures the lawn of potential customers to provide them with an accurate cost of TruGreen's lawn care service. 7. Performs a daily three-minute, 360 degree inspection of truck and equipment before taking the vehicle out on the road and upon return. 8. Completes production reports, new sales forms, customer invoice forms, daily vehicle inspection report, and cancel/skip notices as required daily. 9. Maintains vehicle and equipment through cleanliness, safety, and general maintenance. 10. Assists in maintaining cleanliness of facility. Education and Experience Requirements ¢ High school diploma/GED or 6 months to 1 year related experience and/or training in horticulture and/or customer service or equivalent combination of education and experience required ¢ License and/or certification as required by federal, state or local government ¢ Requires extensive local travel. Valid, permanent driver's license from state of residence and a clean driving record per company standards are required. Current liability auto insurance required. Must be 21 years of age by date of hire. Knowledge, Skills, and Abilities ¢ Ability to read and interpret documents such as safety rules, operating and maintenance instruction, and procedure manuals. Ability to write routine reports and correspondence. ¢ Mathematical skills to calculate figures and amounts such as discounts, interest, commissions, proportions, percentages, area, circumference, and volume. ¢ Ability to interpret a variety of instructions furnished in written, oral, diagram, or schedule form. ¢ Attention to detail ¢ Verbal and written communication skills ¢ Time management and organizational skills, including punctuality for on-time attendance Physical Demands &amp; Working Conditions The physical demands described here are representative of those that must be met by an employee to successfully perform the essential functions of this job. Reasonable accommodations may be made to enable individuals with disabilities to perform the essential functions. An associate that is physically active, works indoors/outdoors, interacts with customers, and may be exposed to foreign substances (e.g., chemicals). Physical Demands Regularly required to: ¢ Sit or stand ¢ Walk on uneven surfaces or climb stairs for an extended period of time ¢ Use hands and arms to handle, feel or reach ¢ Speak and hear ¢ Use vision abilities for close, distance, color, peripheral, depth and focus ¢ Lift up to 50 lbs independently ¢ Push and pull equipment Occasionally required to: ¢ Stoop, kneel, crouch or crawl Working Conditions Noise level ¢ Moderate to loud Adverse Conditions ¢ Subject to outdoor weather conditions which may include extreme cold, extreme heat or wet conditions ¢ Subject to exposure to animals and insects ¢ Regularly exposed to chemicals using appropriate safety equipment ¢ Occasionally work near mechanical or moving parts TruGreen is committed to Diversity and Inclusion. We encourage diverse candidates to apply to this position. We are an Equal Opportunity/Affirmative Action Employer - Minorities/Females/Protected Veterans/Individuals with Disabilities To learn more copy and paste this URL into your browser: http://www.eeoc.gov/employers/upload/poster_screen_reader_optimized.pdf TruGreen performs pre-employment testing. Disclaimer The above statements are intended to describe the general nature and level of work being performed by associates assigned to this classification. They are not to be construed as an exhaustive list of all responsibilities, duties, and skills required of personnel so classified. All personnel may be required to perform duties outside of their normal responsibilities from time to time, as needed.5040</t>
  </si>
  <si>
    <t>Richmond Hill</t>
  </si>
  <si>
    <t>River Falls</t>
  </si>
  <si>
    <t>WI 54022</t>
  </si>
  <si>
    <t>OK 74075</t>
  </si>
  <si>
    <t>Yutan</t>
  </si>
  <si>
    <t>NE 68073</t>
  </si>
  <si>
    <t>Indiana</t>
  </si>
  <si>
    <t>PA 15701</t>
  </si>
  <si>
    <t>OK 74834</t>
  </si>
  <si>
    <t>SC 29440</t>
  </si>
  <si>
    <t>Is one of your strengths building relationships with vendors?  If you're an exceptional communicator who is great with building and maintaining relationships we have the position for you. We are currently looking to fill a temp-to-hire Collections Specialist job opportunity for this exciting East Bay company located in San Leandro, California. You should have 3 or more years of experience in collections or accounts receivable.  You will be responsible for conducting collection activities with customers through telephone calls, emails and other communications, maintain customer account and payment information, and research and resolve payment inquiries. The hourly pay for this position is between $23.00 to $26.00 per hour based on experience. Your Qualifications for the job include:- 3-5 years of experience in Collections or Accounts Receivable - Ability to work in a fast paced high volume office and meeting deadlines- Strong communications both written and verbal- Attention to detail and able to pick up tasks quickly- Comfortable with Microsoft Office (Excel, Word and Outlook) If you are interested in this or other Collection job opportunities available through Accounting Principals, please submit your resume today at www.AccountingPrincipals.com!  ;</t>
  </si>
  <si>
    <t>West Plam Beach</t>
  </si>
  <si>
    <t>WA 98632</t>
  </si>
  <si>
    <t>Full-Time and Part-Time availableBrookdale Overland Park 12000 Lamar Avenue Overland Park, KS 66209 Job #: 053487cBrookdale. Bringing new life to senior living. Your responsibilities:* Provide quick, efficient and pleasant delivery of food, ensuring that quality standards and service are being delivered* Take food orders and deliver meals to residents and guests in a timely manner* Ensure safety and proper handling of dishes, glassware and utensilsRequired skills and qualifications:* One year restaurant experience preferred* High degree of service orientation and a positive attitude* Flexible schedule, including availability to work evenings, weekends and holidays as needed* Must enjoy working with the senior populationFor further inquiries, please contact the community at (913)663-2888 and ask to speak to Human Resources.If you're a Brookdale associate, please consider referring someone through the Good People Program! Brookdale is an EOE-(Equal Opportunity Employer) and drug-free workplace. Brookdale offers a number of benefits to full-time associates including, but not limited to: medical, dental, vision, disability, life, paid time off, educational reimbursement. All associates, age 21 and older, are eligible to participate in the 401(k) retirement savings plan.</t>
  </si>
  <si>
    <t>South Jordan</t>
  </si>
  <si>
    <t>CA 93705</t>
  </si>
  <si>
    <t>Newton Lower Falls</t>
  </si>
  <si>
    <t>MA 02462</t>
  </si>
  <si>
    <t>Job Purpose:The Purchaser will report to the Aviation Stores Manager.  The primary scope is to purchase replenishment parts and materials in accordance with company policies and procedures, and to provide vacation and sick coverage for AOG personnel. This has the primary responsibility to manage the purchasing for all schedules block checks to include lease returns.  The purchasing agent will also be responsible for maintaining project management and finical documents/summary.  Job Qualifications:Required:US Citizen or have the legal right to accept employment in the United StatesHigh School Diploma, GED, or equivalentValid Driver's LicenseMinimum 2 years of experience in Purchasing, Inventory Control, and/or Materials related role OR the equivalent level of experience in a related role such as Aircraft Maintenance or QualityMicrosoft Office Suite with demonstrated proficiently in Excel Preferred:Associate's DegreeExperience in Accounting, Finance, A/P and A/R functions Physical Demands:Ability to lift, carry and move light to medium weight of 10  30 pounds as well as good hand-eye coordination, arm, hand and finger dexterity. Job Knowledge, Skills, &amp; Abilities:Excellent interpersonal communication skills, both verbal and writtenKnowledge of Purchasing, Inventory Control, and Materials management processes. Demonstrated strong organizational and time management skills. Self-motivated and can work independently while still keeping a team perspective.Must be flexible with respect to work schedule and willing to assist and support others within the company when needed.Ability to prioritize competing issue and coordinate resolutions with associated departments Job Specifics:Purchase replenishment parts and materials in accordance with company policies and procedures, as well as any associated material agreements.Review Min / Max levels and process purchase orders as required. Initial provisioning and forecasting of block check materials.Track the status of purchase orders and interface with accounting as necessary to ensure 3-way match and processing of orders.Develop and maintain positive businesses relationships with vendors / suppliers.Identify cost savings opportunities through vendor selections and process development. Interface with other applicable departments (Maintenance, Engineering, Finance, Inventory planning, etc.).Vacation and sick coverage for AOG personnel.  Hours are Monday to Friday, 8 a.m. to 5 p.m. varying shifts and Weekends may be required to support AOG functions. Other duties as assignedRev 6-2013</t>
  </si>
  <si>
    <t>Position ID#  75021 # Positions  1 State  OR City  Aloha Category  Store Associates - Shift Supervisor Store #  4064 Shift  ..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At least one (1) year of experience in retail, food service, restaurant or customer service industry, preferably at a supervisor level, and/or a two (2) year college degree.</t>
  </si>
  <si>
    <t>Job Description Job #:  700467Apex Systems, part of On Assignment the 2nd largest IT staffing Solutions firm in the country has an opportunity for a Software Programming Assistant role in Hudson, NH.This is a 12 month W2 contract to Full Time/Perm position.The pay rate is flexible depending on experience.Here are the details:Description of Project:The Software Programming Assistant will provide support to senior engineering staff for the development and maintenance of software applications running in Linux and Windows environments. Responsibilities may include implementing OS and application security patches (Linux), running vulnerability scans (Nessus) and analyzing results, creating scripts to automate tasks, generating and managing PKI certificates, assisting in testing and troubleshooting of software applications, maintaining process and procedure documentation, and maintaining Information Assurance accreditation documentation.</t>
  </si>
  <si>
    <t>CenturyLink (NYSE: CTL) is a global communications, hosting, cloud and IT services company enabling millions of customers to transform their businesses and their lives through innovative technology solutions. CenturyLink offers network and data systems management, Big Data analytics and IT consulting, and operates more than 55 data centers in North America, Europe and Asia. The company provides broadband, voice, video, data and managed services over a robust 250,000-route-mile U.S. fiber network and a 300,000-route-mile international transport network.     Location: Denver, CO Job Overview: The Manager Enterprise Sales is responsible for all aspects of sales within the encompassing business product portfolio.  This position will report to the Area Director and will be the sales lead for a team of sales representatives; prior experience in Cloud/hosting and managed services sales with experience leading, coaching, and mentoring other sales professionals in value selling, prospecting, proposal creation, and sales closing skills.Job Responsibilities:  Manage the sale of all Cloud, Hosting, managed services,  Data, and IP products and services, meet revenue targets based on rolled up quota of sales team.Perform account planning and positioning for Strategic Accounts under the Enterprise Markets Unit.Responsible for setting quota, realigning modules of accounts, and meeting/exceeding monthly sales objectives while delivering the outstanding service to customers.Train, coach, mentor, motivate and conduct formal performance reviews for team of 6-8 sales executives in Enterprise level accounts.Manage active learning plans and facilitate daily, monthly and yearly sales results objectives for sales team.Responsible for day-to-day sales activity management, funnel activity, territory management, and customer focused sales efforts for a team of Enterprise sales executives.Participate in community and industry-related events to further develop the opportunities to procure new business.Work cross functionality with variety of business leaders and other direct and indirect sales channels.Overall financial tracking, revenue recognition as well as forecasting responsibilities for the team.May require some travel. Minimum Qualifications: Bachelor's degree or equivalent education and experience.  Typically with 5-7 years related experience.Experience in building strategic plans for sales team growth and development including account and activity planning and development.Experience mentoring, training and developing high performance sales teams.Proficient with PC-based applications such as MS Word, Excel, PowerPoint and sales performance/tracking programs.Must have a valid Driver's License and satisfactory driving record.Successful completion of the Sales Manager Assessment.Preferred Qualifications: Masters degree.Experience and knowledge of the customer base in the local market.1+ year previous supervisory/leadership experience preferred #LI-POST1 Alternate Location: US-Colorado-DenverRequisition #: 122742 This job may require successful completion of an online assessment. A brief description of the assessments can be viewed on our website at http://find.centurylink.jobs/testguides/ EEO StatementNo Discrimination. We are committed to providing equal employment opportunities to all persons regardless of race, color, ancestry, citizenship, national origin, religion, veteran status, disability, genetic characteristic or information, age, gender, sexual orientation, marital status, family status, pregnancy, or other legally protected status (collectively, protected statuses). We do not tolerate unlawful discrimination in any employment decisions, including recruiting, hiring, compensation, promotion, benefits, discipline, termination, job assignments or training. Any offer of employment is contingent upon the results of a pre-employment drug test and background check.DisclaimerThe above job definition information has been designed to indicate the general nature and level of work performed by employees within this classification. It is not designed to contain or be interpreted as a comprehensive inventory of all duties, responsibilities, and qualifications required of employees assigned to this job.  Job duties and responsibilities are subject to change based on changing business needs and conditions.</t>
  </si>
  <si>
    <t>Position ID#  73238 # Positions  1 State  VA City  Quinton Category  Store Associates - Shift Supervisor Store #  11239 Shift  ..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At least one (1) year of experience in retail, food service, restaurant or customer service industry, preferably at a supervisor level, and/or a two (2) year college degree.</t>
  </si>
  <si>
    <t>Position ID#  73551 # Positions  1 State  MI City  Coloma Category  Store Associates - Shift Supervisor Store #  4239 Shift  ..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At least one (1) year of experience in retail, food service, restaurant or customer service industry, preferably at a supervisor level, and/or a two (2) year college degree.</t>
  </si>
  <si>
    <t>The Search Content Platform team helps developers and teams turn a feature idea into a running experiment on the Amazon Search Page on all devices. We believe it should take hours, not weeks to test whether a change helps customers make more informed buying decisions.We are looking for an experienced technical program manager who is particularly passionate about the developer experience when creating user facing experiments and evaluating their worth to the customer. In this role you willembody Amazon's Customer Obsession, Dive Deep and Ownership leadership principlespossess a strong program management background with demonstrated experience leading medium to large projectshave a well-rounded technical background in current web and systems technologiescollect business and systems requirements from internal and external customers, craft roadmaps, anticipate bottlenecks and drive project schedules from design to release, and managing the production launch.coordinate design and implementation efforts across teams that span almost every Amazon business, making appropriate tradeoffs that optimize for developer productivity and customer benefit.be part of a small, close-knit team that is agile, data driven, and highly collaborative.help build services and libraries used by hundreds of developers.release new features daily to our customers.We have so much we want to do. If you enjoy helping customers make informed buying decisions as well as making developers around you productive, join us! You'll never have trouble answering the question, "What exactly do you do for Amazon?.We look forward to hearing from you. 5+ years of Technical Program Management experience in a related industry 3+ years of coding experience in Java, C++, and Perl Bachelor's degree in Engineering, Computer Science or related technical field Experience with business applications such as Word, Excel, Outlook and Project Ability to communicate effectively with both technical and non-technical individuals. Excellent oral and written communication skills Track record for being detail-oriented with a demonstrated ability to self-motivate and follow-through on projects</t>
  </si>
  <si>
    <t>Position ID#  73187 # Positions  1 State  PA City  Bristol Category  Store Associates - Shift Supervisor Store #  11100 Shift  ..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At least one (1) year of experience in retail, food service, restaurant or customer service industry, preferably at a supervisor level, and/or a two (2) year college degree.</t>
  </si>
  <si>
    <t>Harmony</t>
  </si>
  <si>
    <t>Position ID#  74743 # Positions  1 State  PA City  Pittsburgh Category  Store Associates - Shift Supervisor Store #  1944 Shift  ..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At least one (1) year of experience in retail, food service, restaurant or customer service industry, preferably at a supervisor level, and/or a two (2) year college degree.</t>
  </si>
  <si>
    <t>Position ID#  74730 # Positions  1 State  NJ City  Camden Category  Store Associates - Shift Supervisor Store #  523 Shift  ..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At least one (1) year of experience in retail, food service, restaurant or customer service industry, preferably at a supervisor level, and/or a two (2) year college degree.</t>
  </si>
  <si>
    <t>We are currently looking for a Technical Account Manager (TAM) within the Kindle Content Operations group. TAMs own the operational relationships with book publishers to ensure the seamless flow of digital book content and metadata throughout the digital supply chain to end consumers.The TAM will work on building relationships with publishers as well as with internal Amazon Kindle stakeholders in content acquisition, product management, engineering, and operations, to drive end-to-end integration of digital content within Amazon systems. TAMs work with publishers to solve issues around training, on-boarding, troubleshooting, file formats, and helps define and adhere to best practices. The successful candidate will be a strong self-starter, thrive in a fast-paced, goal-oriented environment, have a demonstrated ability to solve technical challenges, and be able to credibly coordinate between teams of technical resources and business stakeholders.The position will be responsible for the following:· Leverage relationships, automation and new technology to improve cycle time, throughput and yield of Kindle titles from ingestion through distribution· Develop written requirements and functional specifications for projects that improve our ability to convert wide ranges of textual content and that improve the experience of publishers and content owners· Interact with digital content providers to stay on top of new content deliveries, changes in specs, resolution of problems including issues related to ingestion, clearing and reporting.· Consistently improve content provider and customer experience by delivering superior customer support, and by relentlessly advocating for content providers throughout the· Standard Operating Procedures development and roll-out, especially related to new process creation· Drive global standardization of publisher support processes· Leverage technology and process innovation to bring continuous improvement to the operation (scalability, efficiency, scope, etc)· Define new and refine existing key performance indicators for global operational support of the Kindle and POD businessesTo learn more about the Kindle team at Amazon, visit www.amazon.com/careers/kindle and apply now.Basic QualificationsBA/BS Degree required7+ years of experience managing external vendor/client relationships, cross-functional teams, programs, or products7+ years of experience in product or process definition, ideally having taken a product or process design from concept to executionExperience leading projects and project managementGeneral knowledge of digital media data elements, ONIX, CODECs, XML, FTP, Images, Encoding, DRM, etc.Experience in digital media integration, and retailingPreferred QualificationsMBA/MA/MS preferredA passion for books and publishing industry experience is a big plusAdvanced knowledge of SQL, Excel, Access, Unix desiredExcellent written and verbal communication skills, building relationships, and the ability to influence other teams to meet goalsOther qualifications include a track record of complex and creative problem solving, relationship management, and the desire to create and build new processesFamiliarity with the design and utilization of complex systems BA/BS Degree required 5+ years of experience managing external vendor/client relationships, cross-functional teams, programs, or products 5+ years of experience in product or process definition, ideally having taken a product or process design from concept to execution 2+ years experience leading projects and project management Proven experience in digital media integration, and retailing MBA/MA/MS preferred A passion for books and publishing industry experience is a big plus General knowledge of digital media data elements, ONIX, CODECs, XML, FTP, Images, Encoding, DRM, etc. Advanced knowledge of SQL, Excel, Access, Unix desired Excellent written and verbal communication skills, building relationships, and the ability to influence other teams to meet goals Other qualifications include a track record of complex and creative problem solving, relationship management, and the desire to create and build new processes Familiarity with the design and utilization of complex systems Amazon is an Equal Opportunity-Affirmative Action Employer  Minority / Female / Disability / Veteran / Gender Identity / Sexual Orientation.</t>
  </si>
  <si>
    <t>Position ID#  75035 # Positions  1 State  CA City  Magalia Category  Store Associates - Shift Supervisor Store #  6548 Shift  ..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At least one (1) year of experience in retail, food service, restaurant or customer service industry, preferably at a supervisor level, and/or a two (2) year college degree.</t>
  </si>
  <si>
    <t>Technical Project Manager (NO H1-B) CC5734145Philadelphia, PA 6 Month Contract  *** NO THIRD PARTY SUBCONTRACTORS****** DO NOT SUBMIT ANY RESUMES THAT CANNOT WORK AS OUR W2 EMPLOYEE***Again, NO third party subcontractors!!! DO NOT submit any resumes that cannot work as our W2 employee!! Skills:·         Experience with managing Endpoint teams and leading large scale Operating System deployments. ·         Someone with long experience in functional endpoint management or technical project management, capable of running technical activities on this scale.·         10+ years Endpoint IT ExperienceDuties:·         Engineering resource to augment existing desktop engineering team and lead the technical portion of Cigna's Windows 10 program.·         Provides engineering leadership and management of technical resources on a large scale program Engineering team resources are responsible for all aspects of the workstation, and assist in supporting any processes or technologies which interact with the workstaion directly or indirectly.·         Provides oversight on design, engineering and development of information technology solutions.·         Responsible for the most complex, multi-site, multi domain activities and integration.·         Manages the troubleshooting and resolution of infrastructure compatibility issues based on system architecture, project requirements, customer expectations.·         Partners with IT leadership on engineering related issues and strategies.·         May manage infrastructure engineers on a project basis</t>
  </si>
  <si>
    <t>PA 19192</t>
  </si>
  <si>
    <t>Position ID#  73263 # Positions  1 State  NC City  Canton Category  Store Associates - Shift Supervisor Store #  11557 Shift  ..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At least one (1) year of experience in retail, food service, restaurant or customer service industry, preferably at a supervisor level, and/or a two (2) year college degree.</t>
  </si>
  <si>
    <t>Job SummaryThe successful candidate will be an integral part of our marketing and sales organization and will assist the Marketing Manager in developing and executing a successful public relations strategy, to include event coordination and campaign development. Responsibilities include, but are not limited to:Managing and executing projects as designated by the Marketing ManagerWorking with Marketing Manager and Manager of Sales Operations to integrate PR campaigns  with customer promotionsKeeping abreast of industry and competitive trends and regularly informing sales and marketing of noteworthy news items and opportunitiesCoordinating industry events, including user group meetings and trade shows; Making appointments with all at major trade showsWorking with other departments as needed to help promote the company's brand, its products and servicesCoordinating industry events, including user group meetings and trade showsWorking with Marketing Manager to develop and refine measurement strategies for PR campaignsRequirementsB.A./B.S. in Marketing, Public Relations or related discipline1-2 years media relations experience in an agency or corporate setting and demonstrated proficiency with public relations practicesStrong organizational skillsImpeccable attention to detailProactive, outgoing, positive and professional personality*Local Candidates Only*</t>
  </si>
  <si>
    <t>Position ID#  74735 # Positions  1 State  NJ City  Clark Category  Store Associates - Shift Supervisor Store #  4823 Shift  ..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At least one (1) year of experience in retail, food service, restaurant or customer service industry, preferably at a supervisor level, and/or a two (2) year college degree.</t>
  </si>
  <si>
    <t>Position ID#  73341 # Positions  1 State  NY City  Schenectady Category  Store Associates - Shift Supervisor Store #  4587 Shift  ..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At least one (1) year of experience in retail, food service, restaurant or customer service industry, preferably at a supervisor level, and/or a two (2) year college degree.</t>
  </si>
  <si>
    <t>A leading tier II automotive supplier is seeking an individual who is highly detail oriented with solid organizational skills, and able to handle multiple tasks in a fast paced professional office setting.The appropriate candidate must have excellent written and verbal communication skills.This individual will assist the Quality Manager in all areas of our Quality Management System (QMS), suppliers and customer development. The ideal candidate would have specific knowledge of being an automotive supplier and its customer quality requirements, including AIAG Level III PPAP submissions. Experience in root cause analysis is a must. General Mfg. Knowledge, Heat Treating, Plating/ Coatings etc. is a plus3-5 years overall experience with, 1-3 years in an automotive setting is preferred, but other industries would be considered.Job Type: Full-timeSalary: $40,000- 60,000.00 /yearRequired experience:·   overall automotive: 3 years</t>
  </si>
  <si>
    <t>OH 45459</t>
  </si>
  <si>
    <t>Position ID#  73305 # Positions  1 State  KY City  Hazard Category  Store Associates - Shift Supervisor Store #  3564 Shift  ..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At least one (1) year of experience in retail, food service, restaurant or customer service industry, preferably at a supervisor level, and/or a two (2) year college degree.</t>
  </si>
  <si>
    <t>Position ID#  74720 # Positions  1 State  NJ City  Clayton Category  Store Associates - Shift Supervisor Store #  1917 Shift  ..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At least one (1) year of experience in retail, food service, restaurant or customer service industry, preferably at a supervisor level, and/or a two (2) year college degree.</t>
  </si>
  <si>
    <t>Position ID#  73280 # Positions  1 State  MA City  Saugus Category  Store Associates - Shift Supervisor Store #  10130 Shift  ..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At least one (1) year of experience in retail, food service, restaurant or customer service industry, preferably at a supervisor level, and/or a two (2) year college degree.</t>
  </si>
  <si>
    <t>#TrackingJobBody table, #TrackingJobBody a {&lt;br /&gt; display: none;&lt;br /&gt;}&lt;br /&gt;Description The Hazardous Waste Branch Manager, known internally as a Branch Manager, will be responsible for the overall operation of their assigned branch office in San Jose.  This includes ensuring the safe, cost effective and efficient day-to-day management Clean Harbors Technical Services branch operation.  As well as providing direction, growth and ensuring the success of the Technical Service product line, the Company overall and it's employees. Our Technical Services division and is responsible for Lab Packing, Bulk Drum Transportation and managing hazardous waste at customer locations.   RESPONSIBILITIES:Ensures Health and Safety is the number one goal by following policies, processes, and acting in a safe manner at all times.Direct and optimize overall operations in the assigned geographic area.Ensure the communication of all required report information is provided to all pertinent departments.Review operational reports with particular attention to operational problems, customer concerns, and regulatory compliance and safety issues, and provide operational input.Monitor overall branch performance with special attention to safety and environmental issues, providing solutions to problems that repeatedly affect branch performance or could lead to future issues.Provide overall leadership and direction while maintain a secure environment and a respectful, team oriented workplace.Ensure employees are operating according to the company's goals, objectives and core values by monitoring and reinforcing employee compliance with Company Policies &amp; Procedures as well as government and industry regulations, ensuring staff are following safe work practices, are completing job duties efficiently and that there is adequate support.Conduct periodic field visits to inspect the equipment and working environment.Work closely with Operations Manager and to monitor safety statistics and ensure compliance with reporting procedures regarding accidents/incidents and reporting, reviewing important documents submitted.Aggressively market the Company services and seek growth opportunities in addition to maintaining collaborative and profitable relationships with customer organizations.Prepare annual budget, based on market projections, needs for refurbishments, capital expenditures and fleet additions including the enforcement of cost controls and general efficiencies to ensure achievement of financial targets and profit margins while monitoring of all repair and maintenance costs and taking corrective actions when required, planning, organizing, directing and controlling all major maintenance to provide AFE's to maintain budget guidelines.Monitor on-going updates of equipment and parts inventories and general purchasing process to ensure quality and cost effectiveness while ensuring 100% compliance with regulated certification requirements for equipment and personnel training.Perform annual Performance Reviews of all staff under your management and participate in the evaluation and development of niche markets to enhance profitability.Identify and communicate potential growth opportunities for the company to the Operations Team.Direct weekly meetings to ensure effective dissemination of information and tasks to applicable departments and employees.Participate in the preparation of annual recommendations for field and office staff with regards to compensation recommendations, training and bonuses.Performs other duties and tasks as assigned from time to time by management and will be required by the needs of the Clean Harbors business. REQUIREMENTS:High school diploma or equivalent required.  Degree in business related discipline preferred.7+ years of Hazardous Waste experience with a concentration on lab pack.Strong RCRA knowledge. Experience creating and understanding budgets including analysis and creation.Technical knowledge, specific to the product line service offerings.Excellent computer skills with applications such as MS Office (Word, Excel, PowerPoint, and Outlook).Superior written/verbal communication and presentation skills.Exceptional interpersonal skills with a demonstrated ability to maintain effective professional relationships while leading/mentoring in a team atmosphere.Strong work ethic with an ability to work independently and in a team environment.A team player with the ability to be a collaborative team member and supportive leader.Able to handle confidential information in a discreet and professional manner.Strong attention to detail and well developed organizational skills. PHYSICAL REQUIREMENTS:Requires speaking, listening, and acuity.Requires sitting, standing, grasping, and reaching.Requires walking, stooping, and crouching.Requires lifting, pulling, pushing, or carrying up to 10 lbs. Clean Harbors is the leading provider of environmental, energy and industrial services throughout North America. The Company serves a diverse customer base, including a majority of the Fortune 500 companies, thousands of smaller private entities and numerous federal, state, provincial and local governmental agencies. Through its Safety-Kleen subsidiary, Clean Harbors also is a premier provider of used oil recycling and re-refining, parts washers and environmental services for the small quantity generator market. Headquartered in Norwell, Massachusetts, Clean Harbors has waste disposal facilities and service locations throughout the United States and Canada, as well as Mexico and Puerto Rico. We offer competitive salaries and progressive benefits including health, dental, life insurance, 401K, generous paid time off, tuition reimbursement and more. We offer a drug free work environment and require a pre-employment drug screen. All Applicants are subject to pre-employment security background checks, and some positions may require pre-employment physical fitness for duty tests.Employment is contingent upon a successful background check and drug screen.  Some positions also require a pre-hire medical exam.  Must meet all work eligibility requirements. Environmentally-responsible business. *CHP#LI-TT1 Potential Applicants: We are an Equal Opportunity Employer and do not discriminate against applicants due to veterans status or on the basis of disability.</t>
  </si>
  <si>
    <t>Amazon Seller Support is a primary interface between our sellers globally and Amazon. Within this division the Seller Experience team drives global experiences for sellers, including the creation of help and other content experiences. The Global Content team is currently looking for a strong leader that will run a team driving a top priority program of Amazon Global Selling. This role will be responsible for ensuring the on time, on scope delivery of a multi year program to provide globalized content that enables Sellers to sell in any Marketplace in their native language. Working with the broader content management team, who provides global content management support across 8 languages and 11 Marketplaces focusing on a great help experience for our sellers - available to them in their local language and adapted for their culture and market. As a main point of interface between Sellers and Amazon, Seller Support plays a pivotal role in driving Seller success globally. The AGS Program Leader will own all aspects of the Program delivery as well as management of key resources assigned to this program. The successful candidate will ensure the program in planned, managed and executed in a high quality way and drives consistency of voice and communication quality across multiple languages, manages daily content assignments, resource planning. He/she must be a self-starter who is passionate about providing high-quality globalized content, leading a team of PM's and contract editors, working in a technical, fast-paced environment, and innovating to create process and technical solutions to problems. This is a highly visible role. The successful candidate will interface with several senior teams across Amazon. Achieved a Bachelor's degree 10+ years leadership experience in a world-class technical and operational organization 10+ years Program Management experience running large worldwide complex programs in a world-class technical and operational organization Experience in Machine Translation, managing translation vendors and driving translation quality and efficiency. Experience in quality engineering, process improvement, and operational excellence Experience with Program Management and Content Management tools and technologies. Experience in globalization execution to drive a single source of global content that can be localized in any language. Experience in a multi-language publishing environment, including globalization for translation, terminology databases and management, and other world-ready approaches. Demonstrated history of innovative thinking in content strategy and management. Experience as a leader who can prioritize well, communicate clearly, and influence cross functional teams, such as product management, technical program management and development teams. Ability to prioritize and manage multiple stakeholder needs in a fast paced environment across geographies. Proven leader who has a demonstrated track record of managing a content publishing team with on-time delivery of projects. Proven ability to run a content business using metrics and data to drive decision making. Bachelor's degree in Globalization, Technical Writing, Information Management, or technical field. The ideal candidate will have experience with multiple content management technologies such as TriSoft, WorldServer and Trados. A background in customer service leadership, knowledge management systems, customer service operations and program management is strongly preferred. Keys to success in this role include team leadership experience, exceptional analytical, creative, program management and interpersonal skills, along with an intense customer focus. Strong global content management background Demonstrated ability to use hard data and metrics to back up assumptions and evaluate outcomes Experience and success in running global program teams a plus Masters degree in globalization, Technical Writing or other technical/information management fields, a plus</t>
  </si>
  <si>
    <t>Position ID#  73352 # Positions  1 State  GA City  Duluth Category  Store Associates - Shift Supervisor Store #  11730 Shift  ..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At least one (1) year of experience in retail, food service, restaurant or customer service industry, preferably at a supervisor level, and/or a two (2) year college degree.</t>
  </si>
  <si>
    <t>Position ID#  73584 # Positions  1 State  MI City  Cassopolis Category  Store Associates - Shift Supervisor Store #  3366 Shift  ..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At least one (1) year of experience in retail, food service, restaurant or customer service industry, preferably at a supervisor level, and/or a two (2) year college degree.</t>
  </si>
  <si>
    <t>Paid Training-Travel Opportunities-Entry Level Management OpportunitiesMAJOR RESPONSIBILITY AREAS-Implementation of marketing plans, including product positioning, campaign strategies, and market strategy insights.-Discovery of strategic business opportunities through cross function collaboration with sales, HR, etc. -Marketing opportunity for revenue-Provide product/service support in order to establish proper channels of information and communication.-Responsible for branding, advertising, trade shows, company events and promotional collateral-Work with management on projects dealing with media relations, business communications, success storiePurpose of Position: The main focus of this position is to promote our clients brand names by developing and supporting retail marketing programs. You will work closely with other Event Marketing Specialists, and corporate marketing and sales organizations to support sales activities (shows, events, campaigns, etc) and utilize your marketing expertise to help develop and execute marketing programs that will increase demand and drive revenue.  RequirementsRequirements- 0-5 years experience managing public and marketing events, retail, sales, promotions, campaigns- BS in Communications, Public Relations, Marketing, or or related experience- Proven ability to establish strong relationships within the consumer, business and/or clients- Proven ability to develop and execute successful communications/marketing strategies and plans- Proven ability to plan and execute events- Excellent interpersonal and collaboration skills- Demonstrated ability to contribute at both a strategic and an operational level- Ability to work with urgent deadlines, flexible priorities and manage multiple high-priority assignments- Excellent written and oral communication skills, able to communicate effectively at all levels of the organization- Results driven, energetic, resourceful and hands-on individual with a strong service orientation People from all backgrounds seeking part time or full-time opportunities in the following areas are encouraged to inquire about our program: sales, customer service, sports, part time, manager, accounting, marketing, clerical,, management, computer, engineer, human resources, driver, security, administrative assistant, purchasing,, medical, administrative, receptionist, retail, maintenance, warehouse, entry level, education, finance, director, telecommunications, real estate, engineering, insurance, data entry, project manager, information technology, part time, printing, technician, legal, automotive, teacher, winter, banking, analyst, nursing, restaurant, controller, network, public relations, environmental, design, quality, safety, secretary, office, assistant, supervisor, general, advertising, writer, social services, java, all, graphic, mba, holiday, office manager, communications, sales manager, training, project management, hospitality, pharmaceutical sales, Spanish, buyer, facilities, professional, mechanical, bartender, help desk, travel, logistics, call center, truck driver, inventory, financial analyst, computers, pharmacist, police, teaching, counselor, chemist, plant manager, photography, bookkeeper, medical sales, electrical engineer, health, trader, bilingual, business analyst, recruiter, cfo, accounts payable, sports,, cashier, financial, music, social worker, publishing, project, support, business development, lpn, welder, clerk, technical, .quality assurance, government, distribution, secretarial, sales management, coordinator, entertainment.</t>
  </si>
  <si>
    <t>Description   Are you interested in expanding your career through experience and exposure, all the while supporting a mission that seeks to ensure the security and freedom of our nation and its allies? If so, then Northrop Grumman may be the place you. Northrop Grumman is a leading global security company providing innovative systems, products, and solutions in unmanned systems, logistics and modernization, cyber security, and C4ISR to government and commercial customers. We operate in all 50 states and 25 countries with 65,000 employees who are committed to innovation, development, and discovery. Here at Northrop Grumman, we seek to deliver the value of performance by bringing the next generation of technology to life. Our professionals live and breathe different perspectives here; we are curious about the world, accepting of each other, and well aware that the more ideas, backgrounds, opinions, and experiences we bring to our work, the stronger that work will be. Just as you would invest your time and hard work into our company, we focus on investing back into you through enriching professional experiences and high-quality learning and development opportunities. We want you to bring your whole self to work and for you to have meaningful connections with your coworkers, customers, and communities, while providing the best products, systems, and technologies to protect our world.   The PMO Manager will stay in sync with JRDC IT Services strategic planning initiatives, budget guidance, and technology directions to ensure that the PMO is prepared for projects entering the pipeline.  The PMO Manager manages the day-to-day activities in the Program Management Office (PMO) to ensure IT programs and projects are delivered on schedule, within budget and scope.  Position requires the ability to work in a fast paced environment managing an organization of 30+ personnel and a project portfolio consisting of 160+ active IT and mission critical projects.  Must have the ability to build and maintain a culture of performance and drive continual process improvement within the PMO.  Regularly interfaces with IT Services, JRDC Program, and customer executives.  Implements and provides guidance related to PMO processes and policies, oversees the work of project management staff, and works with other department leaders to define, prioritize, and develop projects and programs. The IT Services PMO is responsible for managing priority baseline, Technical Direction Letters, Short Response Tasking's, and discretely-planned projects using the ICT lifecycle as its basis for managing and delivering services to the customer to ensure alignment with customer requirements and goals.  The PMO will manage projects using EV as defined by the JRDC program.   ERAPJRDC   Qualifications   Basic Qualifications: Master's degree in a STEM field and 15 years of relevant  experience Project Management experience is required. Leadership experience within a large organization is required. EVMS experience is required.   Active DoD Secret Clearance is required.   Preferred Qualifications: PMP certification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www.northropgrumman.com/EEO. U.S. Citizenship is required for most positions.</t>
  </si>
  <si>
    <t>Schriever Afb</t>
  </si>
  <si>
    <t>Job Description Job #:  714247SUMMARY:This role is responsible for supporting the overall company strategy through the delivery of projects and programs that align technology to transform business capabilities. This role will be responsible for managing multiple highly complex and cross-functional technology projects that deliver value to the organization.RESPONSIBILITIES:Responsible for communicating, tracking, and monitoring value realization.Establishes effective processes and procedures for measuring project performance.Identifies process improvements and works across the organization to continuously improve overall project management support.Maintains project progress toward business outcome, as requested by management, rather than narrowly focusing on project specifics without reference to efficiency, quality and valueEnsures that project goals are accomplished and in line with business objectives.Continuously benchmarks project management performance to identify improvements and achieve higher capability maturity in PPM.Analyzes project proposals to determine time frame, funding, risks, and appropriate process for accomplishing projects.Reviews/approves work plan of external service providers or consultancy contracted to execute project.Makes decisions and recommendations clearly linked to the client's strategic goals and objectivesMobilizes others within and outside the project to support and enable change resulting from the projectsCommunicates ideas or positions in a persuasive manner that builds support, agreement or commitmentEncourages and facilitates cooperation and results orientation within immediate and extended project teamWorks closely with business process partners and business stakeholders throughout project delivery to ensure business process changes are aligned to the agreed upon business transformation.Works closely and challenges technology architects to drive alignment of the technology to the agreed upon business transformation.Prioritizes projects as well as deliverables based on strategic value to the organization.REQUIREMENTS:Bachelor's degree required PMP certification or equivalent required 6 or more years of experience in project management required 6 or more years of experience managing complex and high risk projects required 6 or more years of experience managing projects that deliver business transformation through technology required 3 or more years of experience of business unit facing required. 3 or more years of experience leading diverse teamsPlease send all resumes and inquiries to Abby Cole - acole@apexsystemsinc.com EEO EmployerApex Systems LLC is an Equal Opportunity/Affirmative Action Employer. We evaluate qualified applicants without regard to race, color, religion, sex, national origin, disability, veteran status,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866-612-2739.EEO EmployerApex Systems LLC is an Equal Opportunity/Affirmative Action Employer. We evaluate qualified applicants without regard to race, color, religion, sex, national origin, disability, veteran status,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844-463-6178.</t>
  </si>
  <si>
    <t>Position ID#  74964 # Positions  1 State  WV City  Wheeling Category  Store Associates - Shift Supervisor Store #  733 Shift  ..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At least one (1) year of experience in retail, food service, restaurant or customer service industry, preferably at a supervisor level, and/or a two (2) year college degree.</t>
  </si>
  <si>
    <t>Move, Inc., a subsidiary of News Corp, is a leading provider of online real estate services and operates the Move network of real estate websites and mobile experiences for consumers and real estate professionals.  The Move network reaches more than 55 million people per month and includes: realtor.com®,  Moving.comTM, SeniorHousingNet.comSM, Doorsteps®,ListHubâ„¢, Top Producer® Systems, TigerLead®, FiveStreetSM and others.  The Move network also includes mobile experiences through its realtor.com® mobile real estate search applications for iPhone, iPad, Windows Phone 8, and Android, as well as the m.realtor.com website.   The Move network provides resources and tools for consumers and real estate professionals to help navigate all stages of the home-buying cycle.  These tools give consumers access to the most comprehensive selection of existing homes for sale, property records, rentals, mortgage resources, senior housing options, moving resources and more.  The Move network has the deepest consumer engagement among all real estate websites  consumers spend more than 700 million minutes per month on Move websites and mobile experiences.   Move has deep local and national advertising relationships with more than 400,000 real estate professionals, as well as numerous high profile display advertisers.  On the Move network, advertisers can choose a variety of advertising and marketing solutions including subscription, lead generation, text-link and rich media, directory products, price quote tools and sponsorships. Above Move, Inc.  Operated by Move, Inc., realtor.com® helps connect people with the content; tools and expertise they need to find their perfect home. As the official website of the National Association of REALTORS®, realtor.com® empowers consumers to make the smartest decisions when it comes to finding a home by leveraging direct connections with more than 800 MLS's to deliver the most accurate and up-to-date listing information in neighborhoods across the country, and by making timely and meaningful connections between consumers and REALTORS®.  Whether through desktop, mobile, or tablet versions, realtor.com® is where home happens. Data is a key priority of Move and will enable personalized advice and recommendations to consumers and professionals. You will partner with the Data teams engineering and data science teams to plan and execute our programs.  Your position is responsible for directing the efforts of multiple cross-functional project teams to achieve clearly defined results operating within the agreed upon time, and specifications of each project. You will also be responsible for managing the expectations, deliverables, and results of all project resources, both internal and external, as related to the specific roles and activities defined in the project work plan. Responsibilities Responsible for the overall direction, coordination, implementation, execution, control and completion of specific projects ensuring consistency with company strategy, commitments and goals. Develop full scale project plans Constantly monitor and report on progress of the project to all stakeholders. Responsible for regular project communication using a host of media (emails, meetings, conference calls, status reports, presentations, project/program dashboards) to the business &amp; rest of the stakeholders. Collaborate effectively with all the stakeholders  business/client, vendors and cross-functional IT resources. Coordinate the delivery of services among different program activities to increase effectiveness and efficiency Actively pursues issue resolution, and communicates project status/issues to business stakeholders and operational management. Acts as the key liaison across all functional areas, including business units, information technology and outside vendors. Possesses a broad knowledge of most technical and business resources and uses them to effectively coordinate team members and external resources. Performs other related duties of a comparable level/type as required. Interfaces regularly with business unit managers to define project direction and system change priorities. Managing all aspects of SDLC and Project Delivery Process for projects, adhering to set audit standards. Requirements Excellent understanding of data engineering, business intelligence, digital analytics, and data science &amp; analytics Excellent understanding of managing projects in an agile and non Agile environment. Plan development and all related deliverables using a combination of agile/Scrum methodology and traditional project management techniques. Solid knowledge of project planning Strong inter-personal, influencing, negotiating, and conflict resolution skills. Work with project managers, discipline leads and other stakeholders to resolve escalated project risks and issues in a timely manner. Collaborate with PMO and leadership, to continually improve and maintain quality program updates Mastery of the software development life cycle, with sufficient experience to balance purity and pragmatism, short- and long-term thinking Bachelor of Science (Masters preferred), preferably in math, computer science, or engineering. Relentlessly high standards and self-discipline Delivers accomplishments, not just activity. Master a million details Excellent communication and negotiation skills and ability to interact with staff/colleagues of varying levels. Location Santa Clara, CA Requires 10-20% travel to the other Move locations, primarily in Westlake Village, CA or Vancouver, BC. See Job DescriptionAdditional Information:Travel Percentage: 10%</t>
  </si>
  <si>
    <t>Position ID#  73609 # Positions  1 State  RI City  Pawtucket Category  Store Associates - Shift Supervisor Store #  10227 Shift  ..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At least one (1) year of experience in retail, food service, restaurant or customer service industry, preferably at a supervisor level, and/or a two (2) year college degree.</t>
  </si>
  <si>
    <t>Position ID#  74965 # Positions  1 State  OH City  Warren Category  Store Associates - Shift Supervisor Store #  3109 Shift  ..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At least one (1) year of experience in retail, food service, restaurant or customer service industry, preferably at a supervisor level, and/or a two (2) year college degree.</t>
  </si>
  <si>
    <t>Piney Point</t>
  </si>
  <si>
    <t>Position ID#  73332 # Positions  1 State  NY City  Spencerport Category  Store Associates - Shift Supervisor Store #  189 Shift  ..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At least one (1) year of experience in retail, food service, restaurant or customer service industry, preferably at a supervisor level, and/or a two (2) year college degree.</t>
  </si>
  <si>
    <t>Position ID#  74769 # Positions  1 State  GA City  Woodstock Category  Store Associates - Shift Supervisor Store #  11757 Shift  ..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At least one (1) year of experience in retail, food service, restaurant or customer service industry, preferably at a supervisor level, and/or a two (2) year college degree.</t>
  </si>
  <si>
    <t>#TrackingJobBody table, #TrackingJobBody a {&lt;br /&gt; display: none;&lt;br /&gt;}&lt;br /&gt;Description The Hazardous Waste Program Manager (internally known as an InSite Project Manager) leads and manages a team of employees in supporting the execution of a clients' hazardous waste programs at their facility. The Hazardous Waste Program Manager serves as the client's main contact and primary interface with Clean Harbors on a daily basis.Responsibilities:Ensures Health and Safety is the number one goal by following policies, processes, and acting in a safe manner at all times.Manage and track cradle to grave waste generation, storage and disposal.Coordinate activities with generators and properly identify, classify, label and manifest waste in preparation for disposal or treatment.Assist with analyzing and preparing shipments of waste to lowest cost off-site TSDF or ultimate treatment facility and assist with lab packing wastes to off-site TSDF or ultimate treatment facilities.Transport and store wastes from satellite areas to waste storage area and ensure that each is properly packaged, profiled and labeled prior to shipment to maximize efficiently and maintain compliance.Coordinate scheduling and associated preparation of hazardous or non-hazardous waste shipments from site.Interact with hazardous waste generating personnel regarding compliance and packaging discrepancies.Conduct facility wide compliance audits to include inspections of staging, accumulating and storage areas to ensure proper housekeeping procedures and compliance.Assist with responding to hazardous material releases and assist in the containment and clean-up of spilled materials.Use, maintain and is trained to operate a powered industrial vehicle and to transports wastes on and around facility.Utilize waste management system to efficiently and accurately manage waste program, if applicable.Establish baseline audit protocol for all new waste programs; Communicate and document scope of compliance parameters for each Project location.Act as resource for compliance questions/ answers; Communicate regulatory and internal policy changes to project and provide operational application guidance and interpretation.Adhere to Health and Safety Practices of at all times while on site; Communicate H&amp;S feedback with technical Services H&amp;S efforts upon request, including data capture, site review, and delivery of training content if needed.Support the response to environmental compliance issues, including accident/ incident investigation, agency requests and unscheduled incidents.Work with Program Director, site Program Manager, and other company resources as needed to provide follow-up and to ensure that corrective actions are tracked; Disseminate Lessons learned for benefit of program and internal company audience as appropriate; Provide written documentation of audit results and corrective action plans.Assist with preparation, collection and review of periodic environmental reports and all compliance monitoring data for Program Manager(s) with review, revision and renewal of facility permitting as needed and required by contract scope; Disseminate Lessons learned for benefit of program and internal company audience as appropriate.Provide waste tracking reports as needed.Provide weekly status reports to facility management.Assist customer in compiling data necessary for completing the Generator's Annual Report and other required reporting functions as required.Create framework for and ensure implementation of best management practice (BMP) for documentation and maintenance of training records at program locations.Scope special projects and provide estimates.Maintain adequate levels of equipment for emergency responses and ongoing projects.Education/Knowledge:High School diploma or equivalent required. Bachelors in chemistry, biology, or environmental science preferred, in lieu of degree 7+ years of related experience.3+ years of environmental experience and 1+ years of managing staff.1+ years of experience running a hazardous waste program including waste collection, satellite accumulation area management, 90 day storage area management, waste stream profiling, chemical segregation and waste disposal technologies.Management experience in areas of budgets, record keeping, supervision, planning and liabilityHazmat knowledge required.Ability to develop and deliver training materials and programs related to environmental health, safety, and hazardous materials management.Familiarity with regulatory status requirements of Small and Large Quantity GeneratorsValid driver's license with clean driving recordPhysical Requirements:Requires sitting, standing, walking, puling and/or pushing, stooping and crouchingRequires lifting, carrying, grasping, speaking and listeningRequires climbing, determining color, tasting and smellingEmployment is contingent upon a successful background check and drug screen. Some positions also require a pre-hire medical exam. Must meet all work eligibility requirements. Environmentally-responsible business.About Us:Clean Harbors is the leading provider of environmental, energy and industrial services throughout North America. The Company serves a diverse customer base, including a majority of the Fortune 500 companies, thousands of smaller private entities and numerous federal, state, provincial and local governmental agencies. Through its Safety-Kleen subsidiary, Clean Harbors also is a premier provider of used oil recycling and re-refining, parts washers and environmental services for the small quantity generator market.Headquartered in Norwell, Massachusetts, Clean Harbors has waste disposal facilities and service locations throughout the United States and Canada, as well as Mexico and Puerto Rico.We offer competitive salaries and progressive benefits including health, dental, life insurance, 401K, generous paid time off, tuition reimbursement and more. We offer a drug free work environment and require a pre-employment drug screen. All Applicants are subject to pre-employment security background checks, and some positions may require pre-employment physical fitness for duty tests.*CHP#LI-VD1Potential Applicants:We are an Equal Opportunity Employer and do not discriminate against applicants due to veterans status or on the basis of disability. Potential Applicants: We are an Equal Opportunity Employer and do not discriminate against applicants due to veterans status or on the basis of disability.</t>
  </si>
  <si>
    <t>Valhalla</t>
  </si>
  <si>
    <t>Job DescriptionEaton Corporation is looking to hire a Program Manager for the Galesburg MI location.   Primary Function:   Responsible for the successful execution of New Product Development Projects. Lead the Integrated Product Team(s) to drive customer satisfaction, continuous improvement, and life of the program financial performance by managing customer programs, contracts, and business relationships.   Essential Functions: Manages the Profit &amp; Loss of NPD project(s). Responsibility, Authority, and Accountability (RAA) for project scope delivery and successful execution within technical, schedule, cost and quality commitments. Execute IPT leadership across the project(s). Seeks team input to promote rapid resolution to issues. Provides feedback on performance indicators. Establishes objectives and goals and provides direction to the project teams in areas of customer concerns, potential changes in scope, and risk assessment. Manage effective customer communications. Improve organization responsiveness to customer requirements. Communication and manage customer expectations and contractual commitments internal to the business. Ensure standard program management processes are utilized and adequate support to the project team by coordinating Program Reviews (P-Reviews), preparing and publishing PM metrics, and conducting Decision Gate Committee (DGC) meetings. Maintain metrics for project for financial performance, quality, technical performance and delivery through all of the PROLaunch phases. Coordinates all risks and requirements of the project. This is accomplished by planning, controlling, integrating all project activities and deliverables and measuring all elements to ensure the requirements and goals are successfully achieved. Manage customer contract, pricing, terms and conditions and contractual flow-down through the organization. Establish and negotiate pricing strategies by system and/or product, market and by customer. Develop contract negotiation strategies with Sales. Ensure effective change management process is utilized. Provides periodic project updates (Program Status Report  Green/Yellow/Red) of current situation relating to contractual milestones and problem/high risk areas (e.g., technical, cost, and schedule). Provides updates to the business units as well as divisional levels. Plays a key role in developing business proposals and executing the overall program plan. Provides overall Project interface with the customer. Basic Qualifications (Including Educational Requirements)Basic Qualifications: Bachelor's degree from an accredited institution   3 years of experience in Program Management; or a combination of Program Management with some Engineering, Quality, Manufacturing, and/or Product Development Management Must be able to work in the United States without corporate sponsorship now and within the future.   Preferred Qualifications: Bachelor's degree in Engineering from an accredited institution Project Management Institute (PMI) accreditation (SAPM or PMP) preferred   Position Criteria: Leadership skills - capability to lead change in an Integrated Team (IPT). Developing to fully demonstrating in Program and Project Management methodologies, processes and tools Good communication and presentation skills  both verbal and written with ability to make necessary status reports and technical presentations to Eaton management and customer Some experience in Risk Management Good analytical skills and business acumen Good knowledge of the Vehicle industry  Eaton is a power management company with 2015 sales of $20.9 billion. Eaton provides energy-efficient solutions that help our customers effectively manage electrical, hydraulic and mechanical power more efficiently, safely and sustainably. Eaton has approximately 97,000 employees and sells products to customers in more than 175 countries. For more information, visit www.eaton.com At Eaton, we see things differently. We see opportunities to innovate, go above and beyond, and we work hard because what we do reflects who we are. If you see things differentlyif you're determined, motivated and focused on improving the world around youthen it's time to see where a career at Eaton can take you. For more information, visit www.eaton.com/careers Eaton is an Equal Opportunity and Affirmative Action Employer. Eaton is committed to ensuring equal employment opportunities for all job applicants and employees. Employment decisions are based upon job-related reasons regardless of an applicant's race, color, religion, sex, sexual orientation, gender identity, age, national origin, disability, marital status, genetic information, protected veteran status, or any other status protected by law.</t>
  </si>
  <si>
    <t>MI 49053</t>
  </si>
  <si>
    <t>Position ID#  74988 # Positions  .. State  NY City  Brooklyn Category  Store Associates - Shift Supervisor Store #  .. Shift  ..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At least one (1) year of experience in retail, food service, restaurant or customer service industry, preferably at a supervisor level, and/or a two (2) year college degree.</t>
  </si>
  <si>
    <t>Position ID#  75006 # Positions  1 State  CA City  San Leandro Category  Store Associates - Shift Supervisor Store #  5937 Shift  ..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At least one (1) year of experience in retail, food service, restaurant or customer service industry, preferably at a supervisor level, and/or a two (2) year college degree.</t>
  </si>
  <si>
    <t>We are looking for a Project Engineer in Syracuse, NY to work at a electrical products leading manufacturing company. This is a long term contract position that is expected to last 2+ years. Responsibilities for the Project EngineerPerforms conventional, less complex engineering assignments that may involve equipment or product design, testing of materials, preparation of specifications, process, etc.Requirements for the Project EngineerBachelor's Degree in Mechanical or Electrical Engineering1-3 years of experience in similar roleProficient in AutoCAD or SolidworksElectrical products knowledge. Proficiency with Product Data Management systems (SAP-PLM preferred)BenefitsMedical, Dental, PTO, etc. This Job is located in Syracuse, NY -&gt; United States</t>
  </si>
  <si>
    <t>NY 13221</t>
  </si>
  <si>
    <t>Are you an inspirational leader that is looking to create a new vision of compelling experiences?Are you interested in making a difference in the how families engage with Amazon?Have you shipped products that have revolutionized not only your business but your industry?Amazon's Customer Relationships team is looking for a Sr. Product Manager to lead a new business initiative in the family space on the web, mobile, and devices. This is an opportunity to help define the CX for families across Amazon. This role is inherently cross-functional -- you will work closely with engineering, design, operations, and executive teams to bring features and products to market. A successful candidate will be highly analytical, able to work extremely effectively in a matrix organization, and adept at synthesizing a variety of technologies and capabilities into high quality, simple products and applications that customers love.Our team strives to be where we innovate on behalf of our customers, and provide a great place for our people to grow their careers and be excited and passionate about their work. We work hard, make history and have fun.Core Responsibilities include but are not limited to the following:· Develop and grow the new business imitative while partnering with core Amazon programs· Define creative, high quality, simple product roadmaps based on team strategy and vision· Develop detailed, crisp business requirements and user stories that can be used to create product specifications and architecture for each product and application· Manage prioritization and trade-offs among customer experience, performance and operational support load· Work closely with engineering teams to deliver products to market· Drive product launches including working with cross-functional teams and internal stakeholders Bachelors degree required 3+ years of relevant experience in product management, retail and/or e-commerce Outstanding organizational skills and strong written/verbal communication skills. Demonstrated ability to present strategic concepts, evaluate tradeoffs and socialize new ideas with business partners. Proven track record of taking ownership and successfully delivering results in a fast-paced, dynamic environment Experience leading cross-functional teams to deliver products and projects on tight deadlines Masters Degree 5+ years in product management or relevant experience Experience owning and managing an entire product/program from customer acquisition to customer service, ideally within e-commerce. A distinguished track record of working effectively with people across a complex organization to create and launch innovative, successful solutions High attention to detail including precise and effective customer communications and proven ability to manage multiple, competing priorities simultaneously.</t>
  </si>
  <si>
    <t>Position ID#  74726 # Positions  1 State  NY City  Watertown Category  Store Associates - Shift Supervisor Store #  4681 Shift  ..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At least one (1) year of experience in retail, food service, restaurant or customer service industry, preferably at a supervisor level, and/or a two (2) year college degree.</t>
  </si>
  <si>
    <t>Position ID#  74817 # Positions  1 State  NC City  Raleigh Category  Store Associates - Shift Supervisor Store #  11401 Shift  ..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At least one (1) year of experience in retail, food service, restaurant or customer service industry, preferably at a supervisor level, and/or a two (2) year college degree.</t>
  </si>
  <si>
    <t>My direct client, a global banking institution headquarter in Troy, MI, seeks a PMP Certified Project Manager to join their mission-critical task-force.Role: Project Manager Location: Troy, MIRate: FlexibleType: ContractThe Application Development &amp; Maintenance Project Manager will be responsible to delivering assigned projects on-time, within budget and with quality.  The project manager will ultimately be responsible for delivery of assigned projects. Project Management best practices and methods will be followed including but not limited to: proper project planning, change control process &amp; procedures, escalation process, project launch activities, communication management, resource management and establishing success criteria. The Project Manager will report status, issues, and risks and provide options and recommendations to the program manager.Core Responsibilities:Ensure the development process follows the Project Management Method, SDLC Method and IT Standards.Create weekly status reportsPerform issues management and risk management for the projectsManage the project, project budget, timing, scope and deliverablesOversee the implementation of each project requestsCreate change requests made during the projectManage assigned project resources  both full time employees and contractorsCoordinate the interface with other technology teams supporting infrastructure and telecommunicationsWork collaboratively with other leaders in the IT team on developing end to end solutions, standards and architecturesResolve tactical project related issuesDetermine the project approach, staffing, responsibilities, and schedule.Develop and/or review initiative estimates and estimating assumptionsManage relationships and coordinate work between different teams at different locationsParticipate in quality management reviewsQualifications:Experiencing leading medium to large complex project and Project Management Certification5 years of project management experienceStrong experience leading and motivating professional people and teamsBachelor's degree in Computer Science or related training / experienceIf qualified and interested please send your  most up to date resume to jeverest@alinestaffing.com  I look forward to speaking with you!Best Regards,Jordan Everest</t>
  </si>
  <si>
    <t>a global banking institution headquarter in Troy</t>
  </si>
  <si>
    <t>Purpose of the PositionThe position effectively assures manufacturing compliance to Thorlabs ISO9001 and MIL-PRF-13830B quality standards protecting customers. Inspectors perform visual and dimensional inspection of precision parts and make quick, accurate pass/fail decisions on many types of optics including filters, mirrors, crystals, prisms, and lenses. Although the location of the position is in Newton, NJ, from time to time it may be required to undertake duties at other ThorLabs locations. Essential Job Functions include the following, but are not limited to:¢ Identify non-conformances of in-process and finished components through established inspection methods.¢ Ability to perform extremely detailed visual inspections on intricate and delicate parts occasionally performed under microscopes.¢ Perform inspections efficiently with attention to detail.¢ Report measurement metrics to keep track of efficiency and quality.¢ Generate spreadsheets for data collection.¢ Work professionally within a team environment.¢ Measure and compare mechanical dimensions to manufacturing drawings using typical metrology.¢ Inspectors may occasionally be called upon to perform tasks including running the following:o Spectrophotometer to confirm and interpret spectral scanso OptoSpheric lens measurement system to verify focal lengthso NewView to measure roughness with sub-angstrom accuracy o Zygo GPI/Verifire/mini XP to measure precision optical parts for form erroro Laser engravers to add part numbers and other identifying marks to products¢ Reconcile final inspection documentation for shipments.¢ Interact with vendor or source inspector as needed.¢ Assist with product flow through the department.In addition to the essential functions and duties listed above, all positions are also responsible for:¢ Meeting company standards pertaining to quantity and quality of work performed on an ongoing basis, performing all work related tasks in a manner that is in compliance with all Company policies and procedures.¢ Adhering to Company policies, procedures, and directives regarding standards of workplace behavior in completing job duties and assignments.The Company retains the right to change or assign other duties to this position.Physical Activities: The employees must grasp, manipulate, or assemble parts and components that are often very small. As a result, they should have a steady hand and good hand-eye coordination. Work may be sedentary, could stand or sit for long durations and/or perform repetitious work at times. Exerts up to 10 lbs. of force occasionally. Employees may come in contact with but not limited to acetone and epoxy, and their work cell areas may be noisy at times. QualificationsExperience:¢ Minimum 2 years of experience in quality control function in manufacturing environment preferred.¢ Optics manufacturing inspection experience preferred.Education:¢ High School Diploma or equivalent or equivalent work experienceSpecialized Knowledge and Skills:¢ Ability to learn, understand, and effectively apply sampling plans.¢ Skilled in the usage of hand held measuring tools and devices including but not limited to calipers and micrometers.¢ Good verbal and written communication skills to operate in both individual and team environments.¢ Capable of reading mechanical drawings and interpret dimensional tolerances.¢ Adaptable to process and procedure changes.¢ Capacity to convert from imperial to metric measurements.¢ Ability to meet department standards for productivity and quality.¢ Computer literacy using MS Office, Outlook and ERP software is mandatory.¢ Must have the ability to cross train on all areas of the department, including but not limited to visual and dimensional inspection, data entry, laser engravers, and metrology equipment.¢ High attention to detail.Other: NAOrganizational RelationshipsDirect Reports: This position has no direct supervisory responsibilities.Thorlabs values its diverse environment and is proud to be an Equal Employment Opportunity/Affirmative Action employer. All qualified individuals will receive consideration for employment without regard to race, color, religion, gender, gender identify or expression, sexual orientation, national origin, genetics, disability, age or veteran status. Job descriptions are not intended as and do not create employment contracts. The organization maintains its status as an at-will employer. Employees can be terminated for any reason not prohibited by law.</t>
  </si>
  <si>
    <t>NJ 07860</t>
  </si>
  <si>
    <t>Chenega Professional &amp; Technical Services seeks a Senior Program Director for a Real Estate development program for a federal agency. PMO will provide programmatic oversight on all phases of the project's life cycle. The program includes several key components: a) real property transactions, b) acquisition of design and construction services, c) site acquisition, d) regulatory compliance, e) federal funding, f) real estate space and change management, g) stakeholder and general public communications, and h) transportation and environmental management. The PMO will operate in a cross collaboration, integrated approach to identify risks that may have impacts on other components of the project. The PMO will serve to avoid disjointed decision making and work to develop solutions that minimize impacts to other components of the project. ***Position contingent upon contract award. ***Essential Duties and Responsibilities: (Reasonable accommodations may be made to enable individuals with disabilities to perform the essential functions of this position) · Responsible for directing, planning, and organizing a major staff organization with multi-group functions. · Directs the overall operations of a staff function within the general company objectives; develops and recommends plans and programs, and implements; assigns personnel and provides evaluation of results. · Prepares resources estimates and complies with overall budget limitations. Interprets and recommends corporate policies and procedures; develops and implements policies and procedures within corporate guidelines. · Serves as advisor to executive management on matters within area of responsibility; serves as member of corporate committees. Non-Essential Duties:· Other duties as assigned Supervisory Responsibilities:· Yes Minimum Qualifications: (To perform this job successfully, an individual must be able to perform each essential duty satisfactorily.) · Bachelor's degree and minimum of 15 years' experience, including 5 years' experience as a senior project manager or team leader. Master's degree preferred. Minimum of 10 years' experience. Education and experience may be substituted with more extensive experience including 25 years diverse, sufficient, applicable experience on complex projects greater than $100M.· Must possess an active Top Secret clearance· PMP preferred Knowledge, Skills and Abilities: · Ability to communicate effectively orally and in writing; submit examples of written reports, correspondence if requested. · Ability to conduct meetings to resolve problems, construction issues, Federal funding and administration issues, federal audits, and brief clients and management personnel; submit examples if requested. · Knowledge of, and significant prior experience in real property transactions, acquisition of design and construction services, site acquisition, regulatory compliance, federal funding, and real estate space/change management. Chenega Corporation and family of companies is an EOE. Equal Opportunity Employer Minorities/Women/Veterans/Disabled Native preference under PL 93-638. We participate in the E-Verify Employment Verification Program.</t>
  </si>
  <si>
    <t>Position ID#  73261 # Positions  1 State  PA City  Wayne Category  Store Associates - Shift Supervisor Store #  11119 Shift  ..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At least one (1) year of experience in retail, food service, restaurant or customer service industry, preferably at a supervisor level, and/or a two (2) year college degree.</t>
  </si>
  <si>
    <t>CenturyLink (NYSE: CTL) is a global communications, hosting, cloud and IT services company enabling millions of customers to transform their businesses and their lives through innovative technology solutions. CenturyLink offers network and data systems management, Big Data analytics and IT consulting, and operates more than 55 data centers in North America, Europe and Asia. The company provides broadband, voice, video, data and managed services over a robust 250,000-route-mile U.S. fiber network and a 300,000-route-mile international transport network.Job Overview:The Manager Region Operations is accountable for leading the service delivery efforts to residential customers as well as all enterprise business products and services. Strong leadership and collaboration skills are required as this position is responsible for the results from multiple organizations in both direct and indirect reporting structures. This position is also actively involved in community and organizations that help strengthen communities and our Brand. Internally, the incumbent has contact with all division departments to coordinate input and completion of projects; to gain information on district expenditures or purchases; keep an open line of communications and resolve employee relations issues; and to deal with any other matters that need attention. Externally, the incumbent has contact with customers and outside contractors to answer questions and resolve problems; with community representatives to promote the Company; and with other telecommunications companies to share information.  Job Responsibilities:   Reports to the Vice President Region Operations and work independently on day-to-day operations.Reporting to this position are Supervisor Region Operations who are responsible for the continuous operations of installation and repair of outside plant activities.Motivate all employees to give the very best service at the lowest cost. Must keep up with new technology and determine the best long-term solution for the Company while staying within the budget.Arrange for adequate personnel training while maintaining an effective installation and maintenance schedule.Manage multiple activities in a rapidly changing technological environment, at the same time, maintaining a high profile in the community by being active in the Chamber of Commerce, service groups, Economic Development Cooperation and City government. Must work within the framework of the overall operation by blending department responsibilities into an efficient, effective result.Select competent staff in accordance with legal, corporate and department hiring guidelines. Develop an effective staff by motivating, training, performance managing and evaluating employees.Contribute to the Company's financial objectives through efficient administration of sales marketing programs within the District. Provide input to sales on new products for service area.Ensure customer service by all employees within the District is conducted in an exemplary manner by seeing that maintenance and installation of telecommunications equipment is in accordance with Company standards and objectives.Direct implementation of new procedures or modifications to existing procedures to reflect changes in regulation, service provision, technical standards, consolidation, etc. by insuring that all work groups or affected customers are notified in an appropriate and timely manner.Contribute to the development of the annual capital plan by working closely with the Engineering Department to ensure District needs are being addressed.Implement and monitor the Corporate Safety Program within the District.Perform special projects and other duties as assigned. Conduct recurring results analysis, develop action plans, and drive initiatives to improve and maintain excellent performance metrics. Minimum Requirements: Bachelor's degree or equivalent education and experience.  Typically with 5-7 years related experience and 2+ years previous manager level leadership experience preferred.Pro-actively seeks new opportunities to increase operational efficiency.Proven strong oral and written communication skills and ability to successfully deliver presentations to executive level.Possess strong organizational, time management and analytical skills.Ability to analyze and manage financial data and capital and expense budgets.Ability to manage multiple projects simultaneously, demands with competing priorities, all while making timely decisions.Must enjoy working in a fast-pace, results driven organization.Must be able to prepare presentations and clearly articulate the position being taken in the presentations.Demonstrated leadership and coaching skills acquired through previous experience in a supervisory or managerial role. Demonstrated ability to develop and execute short- and long-term objectives in a team environment.Must have a valid driver's license.An assessment is required for consideration for this position. It will take approximately one (1) hour.Alternate Location: US-Wisconsin-La CrosseRequisition #: 122820 This job may require successful completion of an online assessment. A brief description of the assessments can be viewed on our website at http://find.centurylink.jobs/testguides/ EEO StatementNo Discrimination. We are committed to providing equal employment opportunities to all persons regardless of race, color, ancestry, citizenship, national origin, religion, veteran status, disability, genetic characteristic or information, age, gender, sexual orientation, marital status, family status, pregnancy, or other legally protected status (collectively, protected statuses). We do not tolerate unlawful discrimination in any employment decisions, including recruiting, hiring, compensation, promotion, benefits, discipline, termination, job assignments or training. Any offer of employment is contingent upon the results of a pre-employment drug test and background check.DisclaimerThe above job definition information has been designed to indicate the general nature and level of work performed by employees within this classification. It is not designed to contain or be interpreted as a comprehensive inventory of all duties, responsibilities, and qualifications required of employees assigned to this job.  Job duties and responsibilities are subject to change based on changing business needs and conditions.</t>
  </si>
  <si>
    <t>MAC Management is of of the leading marketing and advertising firms in the Greenville area. We have recently expanded and are looking to fill entry level positions in management, marketing, advertising, sales and public relations. We are focusing on building our new divisions. Some of the nation's largest companies have hired us to increase consumer awareness and build their customer base.We are looking for the right people to lead in expanding and growing this division. The right candidate will be self-motivated, have natural leadership abilities, and be career-oriented.MAIN JOB RESPONSIBILITIESCampaign development including coordination, analysis, and continual monitoring for progressProfessionally representing clients in all areas of businessContribute to the growth and performance of the divisionTrain and develop new marketing professionalsStay on top of changes in the marketing environment to best serve the objective of the client and adjusting plans accordinglyManage and develop promotions and materialsRequirements**No experience is necessary, training is provided for those candidates that qualify.IMPORTANT QUALIFICATIONS- All applicants MUST BE:1. COMPETITIVE, individuals to take our company to the next level.2. DETERMINED to satisfy client needs3. DEMONSTRATE GREAT COMMUNICATION &amp; PERSONAL SKILLS4. Show LEADERSHIP skills5. Have a TAKE CHARGE personality6. Have a Business mindset</t>
  </si>
  <si>
    <t>TX 77657</t>
  </si>
  <si>
    <t>This position is responsible for the quality of export products produced at the Tar Heel facility. Responsibilities include working with Export Manager, Quality Assurance (QA), and Operations to ensure the product is produced to the specification and verifying the quality systems and programs are in place specifically for export products. Other responsibilities include verifying the integrity of specialty hog programs from receiving of the hog to the shipment of the finished product. This position is expected to master and apply Quality Assurance and Food Safety policies and procedures. Incumbent must have good strong communication skills both written and oral. 1. 60% Based on production schedule obtain export codes produced and perform routine audit correlations and product reviews with plant management, QA, and product management.Conduct verification of key operational parameters identified as critical to export product quality (foreign material (FM) control programs, enhance sanitation procedures, product handling requirements, cold chain management, other special customer requirements).Monitor audits of export product in the plant as well as cold storage facilities to include label verification, box performance, pallet condition, box integrity and export document accuracy.2. 20% Assists with training QA and Operations in new product specs and customer requirements.Analyzes QA data to established trends in product and process consistency. Analyzes non-conformance to determine product/process variations. 3. 20% Propose improvements to both products and process to QA, Sales, and Operations management for continual improvement for export product.Coordinate with plant management for disposition of non-conforming product or deviations from operational parameters.¢ BS Degree and/or (3) year experience in the meat industry¢ Basic knowledge of USDA regulations and programs¢ Working knowledge of Microsoft Office, the Internet, copiers, fax, calculator etc. ¢ Able to take sales quality photos when required¢ Strong oral and written language skills.¢ Strong interpersonal, technical and presentation skills required.¢ Strong understanding of the different pork cuts and main defects associated with each piece.¢ Ability to understand specs and audits as they relate to the customer expectations.¢ Strong decision making and problem solving skills.PI96183894Apply Here</t>
  </si>
  <si>
    <t>Tar Heel</t>
  </si>
  <si>
    <t>NC 28392</t>
  </si>
  <si>
    <t>Position ID#  73316 # Positions  1 State  VT City  Bristol Category  Store Associates - Shift Supervisor Store #  10320 Shift  ..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At least one (1) year of experience in retail, food service, restaurant or customer service industry, preferably at a supervisor level, and/or a two (2) year college degree.</t>
  </si>
  <si>
    <t>Position ID#  74750 # Positions  1 State  PA City  Du Bois Category  Store Associates - Shift Supervisor Store #  10976 Shift  ..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At least one (1) year of experience in retail, food service, restaurant or customer service industry, preferably at a supervisor level, and/or a two (2) year college degree.</t>
  </si>
  <si>
    <t>Position ID#  73233 # Positions  1 State  VA City  Richmond Category  Store Associates - Shift Supervisor Store #  3652 Shift  ..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At least one (1) year of experience in retail, food service, restaurant or customer service industry, preferably at a supervisor level, and/or a two (2) year college degree.</t>
  </si>
  <si>
    <t>Position ID#  73578 # Positions  1 State  WA City  Marysville Category  Store Associates - Shift Supervisor Store #  6503 Shift  ..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At least one (1) year of experience in retail, food service, restaurant or customer service industry, preferably at a supervisor level, and/or a two (2) year college degree.</t>
  </si>
  <si>
    <t>Position ID#  73444 # Positions  1 State  OH City  Beachwood Category  Store Associates - Shift Supervisor Store #  3041 Shift  ..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At least one (1) year of experience in retail, food service, restaurant or customer service industry, preferably at a supervisor level, and/or a two (2) year college degree.</t>
  </si>
  <si>
    <t>Position ID#  73279 # Positions  1 State  MA City  Woburn Category  Store Associates - Shift Supervisor Store #  10108 Shift  ..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At least one (1) year of experience in retail, food service, restaurant or customer service industry, preferably at a supervisor level, and/or a two (2) year college degree.</t>
  </si>
  <si>
    <t>Position ID#  73236 # Positions  1 State  VA City  Newport News Category  Store Associates - Shift Supervisor Store #  3906 Shift  ..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At least one (1) year of experience in retail, food service, restaurant or customer service industry, preferably at a supervisor level, and/or a two (2) year college degree.</t>
  </si>
  <si>
    <t>Position ID#  74948 # Positions  .. State  ME City  Brewer Category  Store Associates - Shift Supervisor Store #  3279 Shift  ..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At least one (1) year of experience in retail, food service, restaurant or customer service industry, preferably at a supervisor level, and/or a two (2) year college degree.</t>
  </si>
  <si>
    <t>Position ID#  75044 # Positions  1 State  NY City  Brooklyn Category  Store Associates - Shift Supervisor Store #  3498 Shift  ..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At least one (1) year of experience in retail, food service, restaurant or customer service industry, preferably at a supervisor level, and/or a two (2) year college degree.</t>
  </si>
  <si>
    <t>Position ID#  73498 # Positions  1 State  SC City  Cowpens Category  Store Associates - Shift Supervisor Store #  11600 Shift  ..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At least one (1) year of experience in retail, food service, restaurant or customer service industry, preferably at a supervisor level, and/or a two (2) year college degree.</t>
  </si>
  <si>
    <t>Entry Level Business Administration and Management Trainee Entry Level with Advancement! Now Hiring!! Entry Level Team Leads - Entry Level Account Managers and Entry Level Management Trainees  MAC Management, a business development, sales and promotional firm based in Greenville, has recently made plans to expand its entry level team. Our entry level account management position is available now because we are expanding due to budget expansions. Due to increased client demand we will be opening multiple new locations in 2016-2017! Currently our clients want expansion in Greenville and throughout the Southeast. That means new entry level career opportunities for qualified candidates. We are looking to hire additional entry level account managers for the local market immediately. Entry Level Candidates must possess integrity, character and exemplary ambition for success. The entry level account manager position is considered an entry level marketing position meaning thorough training is provided. It has been a wonderful start for many of our executives' right out of college! We have a strict promote only from within policy which provides entry level account managers with ample room for advancement and experience in marketing, advertising, and sales. Our entry level marketing account managers are the face of our clients for their high priority customers and small to medium business demographic, and specialize in new business acquisition, marketing, and customer retention. Because our clients trust us to represent their reputation, we provide extensive training in cutting edge sales techniques, product knowledge, and business psychology. Combining that training with candidates that are highly competitive, goal driven, and adaptable is what keeps MAC Management ahead of the competition!   RequirementsEntry Level Duties include:¢Manage marketing for small to medium accounts¢Providing sales and marketing face to face¢Customer relationship building¢New customer acquisition¢Consult priority customers given to us by the client through leads¢Client branding- marketing¢Territory management¢Account updates¢Contract overview¢There is no cold calling</t>
  </si>
  <si>
    <t>Position ID#  73237 # Positions  1 State  VA City  Grafton Category  Store Associates - Shift Supervisor Store #  3971 Shift  ..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At least one (1) year of experience in retail, food service, restaurant or customer service industry, preferably at a supervisor level, and/or a two (2) year college degree.</t>
  </si>
  <si>
    <t>Description:¢ The Project Manager will be primarily responsible for managing at least one and possible multiple business transformation implementation projects. ¢ The Project Manager is the primary point of contact for the project and manages all project activities including project kickoff meetings, recurring status meetings, executive sponsor meetings, reporting, and risk tracking. ¢ The Project Manager will work to manage resources to attain project deliverables and coordinate project communication for all stakeholders. ¢ The Project Manager will serve as a pro-active problem solver and help identify, document, resolve or escalate major risks and issues. It is important that the candidate has experience as a project manager leading business process transformation projects in the Biopharmaceutical industry  not IT project management. Essential Duties/Responsibilities:¢ Contributes to planning, executing, controlling, and closing the Project to ensure the Project is delivered to scope and meets time, cost and quality objectives¢ Utilizes GMS standards and methodologies to verify scope, schedule, budget, monitor and control¢ Ensures business objectives and project benefits are identifiable, measurable, and realized ¢ Monitors and tracks project progress, and leads project team to successful on-time and on-budget delivery of project¢ Collaborates with the Project Leader and internal stakeholders to manage expectations and mitigate risk¢ Business transformation implementation projects¢ Managing a project, where they have to define requirements, some business analyst work to determine the path forward.               Competencies:¢ Organization  Ability to manage multiple priorities and resources in a dynamic environment across various departments, and organize complex information. ¢ Judgment and Decision Making  Considers the relative costs and benefits of potential actions to choose the most appropriate one. ¢ Critical Thinking  Uses logic and reasoning to identify the strengths and weaknesses of alternative solutions, conclusions or approaches to problems. Must possess initiative with strong analytical and problem solving skills. ¢ Attitude &amp; Teamwork Projects confidence tempered with humility. Must be a team player willing both to steer the team towards success and to fully support the team when others are steering. ¢ Problem Sensitivity Ability to tell when something is wrong or is likely to go wrong. Recognizes there is a problem and escalates or informs the resources who can address the problem. ¢ Making Decisions and Solving Problems  Analyzes information and evaluates results to choose the best solution and solve problems.  Requirements:¢ Bachelor's Degree required¢ Experience managing Biopharmaceutical Business Projects, preferably in the Global Supply Chain function is preferred¢ At least 3 years of experience as a Project Manager, preferably within the BioPharma industry¢ Knowledge and experience with standard PMI Project Management Methodology required¢ Excellent organization, communication and presentation skills ¢ Strong understanding and experience with the Operations and Supply Chain Management ¢ Experience with MS Project, PowerPoint, Excel and SharePoint required ¢ Looking for a PM who can also effectively handle BA responsibilities¢ PM experience ¢ PMI certification required¢ Experience managing business process / transformation efforts¢ Biopharmaceutical experience and Supply Chain experience preferred. ¢ Business Analyst experience is a plus¢ Demonstration of program management behaviors (good at driving collaboration and cross-functional alignment and management conflict, etc..)  Since 1984, Synectics has been committed to aligning talented professionals with jobs they find challenging and fulfilling. Let us leverage our recruiting experience and our long-standing relationships with our clients to help you in your job search. To view a comprehensive list of jobs offered by Synectics, please visit our website at www.synectics.com. We offer a wide variety of positions in cities throughout the United States.  Synectics is an Equal Opportunity Employer.</t>
  </si>
  <si>
    <t>Position ID#  75017 # Positions  1 State  ID City  Boise Category  Store Associates - Shift Supervisor Store #  5418 Shift  ..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At least one (1) year of experience in retail, food service, restaurant or customer service industry, preferably at a supervisor level, and/or a two (2) year college degree.</t>
  </si>
  <si>
    <t>Position ID#  73574 # Positions  1 State  MI City  Plymouth Category  Store Associates - Shift Supervisor Store #  3657 Shift  ..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At least one (1) year of experience in retail, food service, restaurant or customer service industry, preferably at a supervisor level, and/or a two (2) year college degree.</t>
  </si>
  <si>
    <t>Position ID#  73560 # Positions  1 State  CA City  Yorba Linda Category  Store Associates - Shift Supervisor Store #  5757 Shift  ..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At least one (1) year of experience in retail, food service, restaurant or customer service industry, preferably at a supervisor level, and/or a two (2) year college degree.</t>
  </si>
  <si>
    <t>The Senior Safety Supervisor is responsible for developing and managing the accident prevention program and the laws that relate to the safety of our work for the area they are assigned. This position is based in Charlotte, NC and requires travel to projects within the region including, NC, SC, GA, TN. Responsibilities: Including but not limited to: ¢Administer compliance with the safety program and lead accident prevention efforts to ensure company and project safety goals are met ¢Conduct work area assessments ¢Develop and facilitate appropriate training programs ¢Perform and document jobsite inspections and audits with a focus on hazard recognition and unsafe behaviors ¢Coordinate and conduct safety meetings/training programs to ensure effective communication amongst employees ¢Participate in regulatory agency inspections and investigations to ensure compliance with federal and state regulations ¢Ensure safety completion by reviewing the job hazard analysis for major phases of our work ¢Keep in contact with corporate insurance department to ensure proper documentation has been prepared and maintained on asset loss and workers compensation claims ¢Carry out job duties while maintaining Lane values ¢And other duties as assigned Qualifications: ¢Bachelor's degree in Environment, Health Safety management or related field is required. ¢Must have knowledge and understanding of Construction Safety Orders, MUTCD standards, OSHA, MSHA, and other state and federal agency guidelines ¢7+ years progressive safety supervision of construction work is required. Heavy civil construction experience is preferred ¢Certifications of CSP, CHST, CSHO is preferred ¢Credentials to train OSHA 10 and 30 Hour program is preferred ¢Knowledge and training of heavy civil, highway/roadway construction safety practices ¢The ability to make independent judgments concerning the general safety of workers ¢Team player with a professional image, capable of handling highly confidential information ¢Exercise excellent communication, presentation, and interpersonal skills ¢Ability to work independently in a fast-paced environment that may require long hours, including nights and weekends ¢Strong time management, prioritization, and organizational skills ¢Proficient in MS Office Suite #LI-KK1 Lane Construction is an Equal Opportunity Employer M/F/D/V  Click Here To Applyhttps://laneconstruct.mua.hrdepartment.com/pm_module/cgi-bin/click.cgi?job_id=631&amp;site_id=35</t>
  </si>
  <si>
    <t>Position ID#  73575 # Positions  1 State  CA City  Valencia Category  Store Associates - Shift Supervisor Store #  6263 Shift  ..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At least one (1) year of experience in retail, food service, restaurant or customer service industry, preferably at a supervisor level, and/or a two (2) year college degree.</t>
  </si>
  <si>
    <t>Position ID#  73306 # Positions  1 State  NJ City  Clark Category  Store Associates - Shift Supervisor Store #  4823 Shift  ..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At least one (1) year of experience in retail, food service, restaurant or customer service industry, preferably at a supervisor level, and/or a two (2) year college degree.</t>
  </si>
  <si>
    <t>Position ID#  73376 # Positions  1 State  SC City  Columbia Category  Store Associates - Shift Supervisor Store #  11592 Shift  ..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At least one (1) year of experience in retail, food service, restaurant or customer service industry, preferably at a supervisor level, and/or a two (2) year college degree.</t>
  </si>
  <si>
    <t>#TrackingJobBody table, #TrackingJobBody a {&lt;br /&gt; display: none;&lt;br /&gt;}&lt;br /&gt;Description The Environmental Project Manager known internally as an InSite Project Manager leads and manages a team of employees in supporting the execution of a clients' environmental management program.  The InSite Project Manager serves as the client's main contact and primary interface with Clean Harbors on a daily basis. They are responsible for and manager the client's hazardous waste program.   Responsibilities:Ensures Health and Safety is the number one goal by following policies, processes, and acting in a safe manner at all times.Establish baseline audit protocol for all new waste programs; Communicate and document scope of compliance parameters for each Project location.Work with Program Director, site Program Manager, and other company resources as needed to provide follow-up and to ensure that corrective actions are tracked; Disseminate Lessons learned for benefit of program and internal company audience as appropriate; Provide written documentation of audit results and corrective action plans.Proper packaging of waste to maximize efficiently and maintain compliance.Transport and store wastes from satellite areas to waste storage area and ensure that each is properly packaged, profiled and labeled prior to shipment. Education/Knowledge:High School diploma or equivalent required. Bachelors in chemistry, biology, or environmental science preferred.3+ years of hazardous waste experienceAbility to develop and deliver training materials and programs related to environmental health, safety, and hazardous materials management.Familiarity with regulatory status requirements of Small and Large Quantity Generators Physical Requirements:Requires sitting, standing, walking, puling and/or pushing, stooping and crouchingRequires lifting, carrying, grasping, speaking and listening. Must be able to lift at least 50 pounds Requires climbing, determining color, tasting and smelling  Clean Harbors is the leading provider of environmental, energy and industrial services throughout North America. The Company serves a diverse customer base, including a majority of the Fortune 500 companies, thousands of smaller private entities and numerous federal, state, provincial and local governmental agencies. Through its Safety-Kleen subsidiary, Clean Harbors also is a premier provider of used oil recycling and re-refining, parts washers and environmental services for the small quantity generator market. Headquartered in Norwell, Massachusetts, Clean Harbors has waste disposal facilities and service locations throughout the United States and Canada, as well as Mexico and Puerto Rico.We offer competitive salaries and progressive benefits including health, dental, life insurance, 401K, generous paid time off, tuition reimbursement and more. We offer a drug free work environment and require a pre-employment drug screen. All Applicants are subject to pre-employment security background checks, and some positions may require pre-employment physical fitness for duty tests. Employment is contingent upon a successful background check and drug screen.  Some positions also require a pre-hire medical exam.  Must meet all work eligibility requirements. Environmentally-responsible business. *CHP#LI-VD1 Potential Applicants: We are an Equal Opportunity Employer and do not discriminate against applicants due to veterans status or on the basis of disability.</t>
  </si>
  <si>
    <t>Position ID#  74759 # Positions  1 State  OH City  Maumee Category  Store Associates - Shift Supervisor Store #  6679 Shift  ..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At least one (1) year of experience in retail, food service, restaurant or customer service industry, preferably at a supervisor level, and/or a two (2) year college degree.</t>
  </si>
  <si>
    <t>Job Description Job #:  693783The role of the Project Manager is to plan, execute, and finalize projects of low to medium size and complexity, or components of large projects, according to strict deadlines, and a defined budget. This includes acquiring resources and coordinating the efforts of team members and third-party contractors or consultants in order to deliver projects according to plan. The Project Manager will also define the project's objectives with management direction, and oversee quality control throughout its life cycle, using proven communication, analytical and problem-solving skills in order to maximize the benefit of IT and Business investments. The Project Manager has some project experience and performs his/her responsibilities while receiving direction and supervision from his/her manager. Responsibilities Responsible for coordination of specific components of a project or a single project of low to medium complexity, priority, and risk With department management, clearly defines the project scope and objectives Oversee the development of the detailed business requirements for assigned component or project to ensure they address the business unit's objectives Develop a detailed estimate of the level of effort required. Create a project plan for the deliverable objective Track, manage, and adjust the original plan as necessary to ensure success Escalate problems as necessary to ensure awareness and seek assistance with resolution Communicate the requirements, design, estimates to the senior project manager or project sponsor Ensure adherence to established IT project methodologies (IDF) Provide regular status reports to others involved in the project Meet the project requirements by delivering a quality solution, on time, and within the planned budget May perform other duties as assigned by senior project managers or managementEEO EmployerApex Systems LLC is an Equal Opportunity/Affirmative Action Employer. We evaluate qualified applicants without regard to race, color, religion, sex, national origin, disability, veteran status,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866-612-2739.</t>
  </si>
  <si>
    <t>CenturyLink (NYSE: CTL) is a global communications, hosting, cloud and IT services company enabling millions of customers to transform their businesses and their lives through innovative technology solutions. CenturyLink offers network and data systems management, Big Data analytics and IT consulting, and operates more than 55 data centers in North America, Europe and Asia. The company provides broadband, voice, video, data and managed services over a robust 250,000-route-mile U.S. fiber network and a 300,000-route-mile international transport network. GLOBAL RELATIONSHIP MANAGER (RETAIN AND GROW) JOB RESPONSIBILITIES&lt; p&gt; Global Relationship Manager: Implements effective strategies for long-term success by utilizing knowledge of the sales process and efficient selling techniques; applying time-management skills to planning and managing projects; continuously evaluating revenue targets; and ensuring time and resource investment to produce greater returns.Cultivates existing business relationships by managing the customer experience; contacting the customer proactively; ensuring customer satisfaction is met; positioning oneself as a key member in the client setting; utilizing negotiation skills and strategic relationship building; demonstrating a comprehensive understanding of contract vehicles; promoting a customer service focus within the team; maintaining relationships with new and existing contacts within an account; expanding relationships with clients and external partners; and developing, maintaining, and leveraging strong existing relationships. &lt; p&gt; Establishes successful business relationships by seeking new business influencers within assigned territory; targeting line of business leadership to identify business challenges; fully understanding the customer's decision-making process; collaborating with vendors/partners to identify opportunity for new business; building adaptive relationships; maintaining a strong ability to teach the customer; tailoring conversations to their areas of interest; providing superior customer service; having a strong ability to control the conversation; and getting the client to commit to take action &lt; p&gt; Researches accounts business drivers by understanding telecommunications; retaining knowledge of the sales industry; collaborating with specialists in support services; identifying critical factors aligned to the specific account; driving new business within the account; developing knowledge on competitors; navigates a complex set of tools and support structures &lt; p&gt; Resolves problems/issues within accounts by methodically identifying customer issues/pains; being a primary point of contact; utilizing expertise in development of solutions; collaborating with internal resources; engaging the proper resources; and communicating the customer's report issue to the account team. &lt; p&gt;Basic Qualifications:Minimum of  8 years direct Business to Business outside sales experience within a High Tech industry calling on medium-sized accounts. &lt; p&gt;Must have excellent verbal and written communication skills and be able to present in both small and large group settings.Must have a polished, professional presentation.Demonstrated stable track record of success in Sales.Experience developing, researching and presenting formal presentations to senior level management and other end users.Technical aptitude with proficiency with MS products including Word, Excel, and PowerPoint. &lt; p&gt;6+ year(s) of direct business to business outside sales experience within the Telecom industry calling on medium-sized accounts.Familiar with local marketplace, companies and community in geography stated above. &lt; p&gt;Valid Driver's License and satisfactory driving record is required. &lt; p&gt;   US-Pennsylvania-King Of Prussia; US-Pennsylvania-Philadelphia GLOBAL RELATIONSHIP MANAGER (RETAIN AND GROW) JOB RESPONSIBILITIES Global Relationship Manager: Implements effective strategies for long-term success by utilizing knowledge of the sales process and efficient selling techniques; applying time-management skills to planning and managing projects; continuously evaluating revenue targets; and ensuring time and resource investment to produce greater returns.Cultivates existing business relationships by managing the customer experience; contacting the customer proactively; ensuring customer satisfaction is met; positioning oneself as a key member in the client setting; utilizing negotiation skills and strategic relationship building; demonstrating a comprehensive understanding of contract vehicles; promoting a customer service focus within the team; maintaining relationships with new and existing contacts within an account; expanding relationships with clients and external partners; and developing, maintaining, and leveraging strong existing relationships. Establishes successful business relationships by seeking new business influencers within assigned territory; targeting line of business leadership to identify business challenges; fully understanding the customer's decision-making process; collaborating with vendors/partners to identify opportunity for new business; building adaptive relationships; maintaining a strong ability to teach the customer; tailoring conversations to their areas of interest; providing superior customer service; having a strong ability to control the conversation; and getting the client to commit to take action Researches accounts business drivers by understanding telecommunications; retaining knowledge of the sales industry; collaborating with specialists in support services; identifying critical factors aligned to the specific account; driving new business within the account; developing knowledge on competitors; navigates a complex set of tools and support structures Resolves problems/issues within accounts by methodically identifying customer issues/pains; being a primary point of contact; utilizing expertise in development of solutions; collaborating with internal resources; engaging the proper resources; and communicating the customer's report issue to the account team.Basic Qualifications:Minimum of  8 years direct Business to Business outside sales experience within a High Tech industry calling on medium-sized accounts.Must have excellent verbal and written communication skills and be able to present in both small and large group settings.Must have a polished, professional presentation.Demonstrated stable track record of success in Sales.Experience developing, researching and presenting formal presentations to senior level management and other end users.Technical aptitude with proficiency with MS products including Word, Excel, and PowerPoint.6+ year(s) of direct business to business outside sales experience within the Telecom industry calling on medium-sized accounts.Familiar with local marketplace, companies and community in geography stated above.Valid Driver's License and satisfactory driving record is required.Alternate Location: US-Pennsylvania-King Of Prussia; US-Pennsylvania-PhiladelphiaRequisition #: 120927 This job may require successful completion of an online assessment. A brief description of the assessments can be viewed on our website at http://find.centurylink.jobs/testguides/ EEO StatementNo Discrimination. We are committed to providing equal employment opportunities to all persons regardless of race, color, ancestry, citizenship, national origin, religion, veteran status, disability, genetic characteristic or information, age, gender, sexual orientation, marital status, family status, pregnancy, or other legally protected status (collectively, protected statuses). We do not tolerate unlawful discrimination in any employment decisions, including recruiting, hiring, compensation, promotion, benefits, discipline, termination, job assignments or training. Any offer of employment is contingent upon the results of a pre-employment drug test and background check.DisclaimerThe above job definition information has been designed to indicate the general nature and level of work performed by employees within this classification. It is not designed to contain or be interpreted as a comprehensive inventory of all duties, responsibilities, and qualifications required of employees assigned to this job.  Job duties and responsibilities are subject to change based on changing business needs and conditions.</t>
  </si>
  <si>
    <t>Operations Controller Responsibilities: The Operations Controller has primary responsibility for the management and direction of financial planning, budgeting, procurement, and investment activities of the plant. The Operations Controller manages and supervises staff to ensure the accurate and timely preparation of financial statements, business activity reports, financial position forecasts, annual budgets, or reports required by regulatory agencies. Requirements • Bachelor's degree in Accounting, Finance, or Business Administration, MBA preferred. • At least 10 years progressive experience in accounting, finance or analytical support position. • Ability to work in networked-based PC applications • Strong knowledge of Microsoft Excel, Word &amp; Power Point • CPA preferred. A full job description is available online at www.quatrocomposites.com Preemployment drug test required. Applicants must be US Citizens/Permeanent Residents (ITAR). Quatro Composites participants in E-Verify. AA/EOE. We recognize Iowa's National Readiness Certificate and prefer andidates with the National Career Readiness Certificate at the Silver level or higher.</t>
  </si>
  <si>
    <t>Orange City</t>
  </si>
  <si>
    <t>IA 51041</t>
  </si>
  <si>
    <t>Position ID#  74916 # Positions  1 State  NY City  Howard Beach Category  Store Associates - Shift Supervisor Store #  4693 Shift  ..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At least one (1) year of experience in retail, food service, restaurant or customer service industry, preferably at a supervisor level, and/or a two (2) year college degree.</t>
  </si>
  <si>
    <t>CenturyLink (NYSE: CTL) is a global communications, hosting, cloud and IT services company enabling millions of customers to transform their businesses and their lives through innovative technology solutions. CenturyLink offers network and data systems management, Big Data analytics and IT consulting, and operates more than 55 data centers in North America, Europe and Asia. The company provides broadband, voice, video, data and managed services over a robust 250,000-route-mile U.S. fiber network and a 300,000-route-mile international transport network.BROADBAND TECHNICIANJob Classification: INCIDENTALLocations:  Winterset, IA 50273                     As a Centurylink Broadband Technician you will be engaged with the following responsibilities within an assigned geographical areaHSI/VHSI/Networking, Fiber to Home/IPTV Installation and Repair.Installs, maintains/repairs and tests residential/small business broadband products such as; HSI, Networking, VDSL, Fiber to Prem., IPTV, and High Definition. Analyzes and troubleshoots basic technical problems or issues.Connects wires and cables to terminals, and attaches/detaches various kinds of hardware to wires, cables, buildings and inside facility. Includes cabling various electronic components (e.g., routers, computers, TVs, stereo systems and home entertainment systems). Works with telecom color-coded wires and cables, using the fundamentals of basic electricity as it relates to telecom. Uses CAT5 and COAX wiring.Uses hand tools, power tools (air and electric), and specialty tools, including electric and electronic measuring devices (e.g. multi-meters, HST11) and a laptop.Home and Small Business Network Installation: Installs and troubleshoots the Home and Small Business products in customers' home and/or business.Works with computer operating systems (MS Windows) to install shared routers, printers and file systems. Basic POTS Installation and Repair. Read and interprets customer service orders, repair tickets, technical (i.e., mechanical, electrical, digital) drawings, maps blueprints, diagrams, etc. and performs specified work including jack installation, wiring, etc.Customer Service: Interfaces with customer throughout premise visit.Employee is responsible for positive customer communication and interaction.Reviews and discusses service order requirements and equipment requests with customers, evaluates customers broadband needs in addition to recognizing and suggesting additional/alternative services/products as appropriate Work Independently. Complete designated amount of work in a specified timeframe with a high degree of quality, adjusting work assignments or schedules to meet changing work-related priorities or demands. Work well with others to achieve common goals and to foster a cooperative climate, as well as work independently in the field with little supervision.Multitasking.Efficiently and accurately work with multiple types of information and/or perform multiple tasks simultaneously. Work Environment: May climb and work at elevations (e.g., from ladders, lift trucks) exceeding 18 feet. May work in confined spaces (e.g., attics, crawl spaces, utility holes). May perform strenuous physical activities including, but not limited to: lifting objects weighing over 100 pounds. May perform job activities outdoors in different weather conditions (e.g., extreme cold and/or heat, inclement weather). When working aloft, employee's weight and tools combined may not exceed the 300-pound weight limit as specified by the manufacturer. Must work varying shifts and hours including possible mandatory overtime, weekends and holidays. Drive company provided vehicle. Requires a valid state driver's license.Job Performance and Attendance Record: Satisfactory performance and attendance in present job.All other duties as assigned. Job RequirementsRequires time-in-title and time-in-location if an internal candidate. At least six (6) months within the last 5 years installing, maintaining/repairing, and testing residential/small business broadband products such as; HSI, VDSL, Fiber to Prem., IPTV, and/or High Definition.At least six (6) months of experience within the last five years connecting telecom color-coded wires and cables to terminals, attaching or detaching various kinds of hardware to wires, cables, buildings and poles.Ability to demonstrate knowledge of computer operating systems (i.e., MS 98SE, 2000, XP and above).Experience cabling various electronic components (e.g., modems, routers, TVs, stereo systems and home entertainment systems).Experience working with CAT 5 and COAX wiring.Ability to provide efficient, quality customer service to both internal and external customers both face-to-face and over-the-phone.Ability to recognize and identify sales opportunities that meet the needs of customers and the company including promoting and closing sales of products and services.Knowledge of basic electricity, as it relates to telecommunications (through classes or on-the-job training), which includes: knowledge related to the basic principles, theories, and applications of electricity (e.g., voltage, current, resistance, power, grounding, insulation, Ohm's Law, AC/DC); knowledge of basic electrical components (e.g., conductors, insulators, switches, capacitors, inductors, transformers) and basic circuit design; and knowledge of the operation and application of common electrical components and common measurement instruments (e.g., multi-meters,).Working knowledge of hand and power tools.Working knowledge of test equipment (e.g., volt-ohm meters, transmission measuring sets).Ability to use established electrical, digital, and/or mechanical principals and to perform appropriate tests to identify and solve problems encountered on the job.Ability to efficiently and accurately work with multiple types of information and/or perform multiple tasks simultaneously.Ability to complete designated amount of work in a specified timeframe (e.g., quality jobs per day), adjusting work assignments or schedules to meet changing work-related priorities or demands.Ability to work well with others to achieve common goals and to foster a cooperative climate, as well as to work independently in the field with little supervision.Ability to climb and work at elevations (e.g., from ladders).Ability to work in confined spaces (e.g., attics, crawl spaces, utility holes).Ability to perform strenuous physical activities including, but not limited to: lifting objects weighing over 100 pounds.Ability to perform job activities outdoors in different weather conditions (e.g., extreme cold and/or heat, inclement weather).A valid State driver's license.Ability to work varying shifts and hours including mandatory overtime.  Alternate Location: US-Iowa-WintersetRequisition #: 39116EEO StatementNo Discrimination. We are committed to providing equal employment opportunities to all persons regardless of race, color, ancestry, citizenship, national origin, religion, veteran status, disability, genetic characteristic or information, age, gender, sexual orientation, marital status, family status, pregnancy, or other legally protected status (collectively, protected statuses). We do not tolerate unlawful discrimination in any employment decisions, including recruiting, hiring, compensation, promotion, benefits, discipline, termination, job assignments or training. Any offer of employment is contingent upon the results of a pre-employment drug test and background check.DisclaimerThe above job definition information has been designed to indicate the general nature and level of work performed by employees within this classification. It is not designed to contain or be interpreted as a comprehensive inventory of all duties, responsibilities, and qualifications required of employees assigned to this job.  Job duties and responsibilities are subject to change based on changing business needs and conditions.</t>
  </si>
  <si>
    <t>Winterset</t>
  </si>
  <si>
    <t>IA 50273</t>
  </si>
  <si>
    <t>Mandatory Skills:   1. 10+ years of Automotive embedded domain experience 2. Strong Program Management Skills 3. Strong Communication skills 4. Experience in coordinating and handling Tier 1 5. Strong Automotive HW experience     Preferred Skills:   ¢ Experience interpersonal skills ¢ Self managing and require minimum supervision ¢ Team oriented and time sensitive   Project Details:   Automotive cluster, Heads up display   Job Roles/Responsibilities:   The job will be to act as Program Manager for Cluster Hardware for a vehicle line from Customer. Work will involve interaction with multiple stakeholders from Customer and Tier 1 Teams, Specification teams to finalize the specs, validate design, implementations etc from Customer. The person (s) will also be required to interact with Tier 1 during entire Project life span   About Cognizant Cognizant (NASDAQ: CTSH) is a leading provider of information technology, consulting, and business process services, dedicated to helping the world's leading companies build stronger businesses. Headquartered in Teaneck, New Jersey (U.S.), Cognizant combines a passion for client satisfaction, technology innovation, deep industry and business process expertise, and a global, collaborative workforce that embodies the future of work. With over 100 development and delivery centers worldwide and approximately 233,000 employees as of March 31, 2016, Cognizant is a member of the NASDAQ-100, the S&amp;P 500, the Forbes Global 2000, and the Fortune 500 and is ranked among the top performing and fastest growing companies in the world. Visit us online at www.cognizant.com or follow us on Twitter: USJobsCognizant. Additional Information:</t>
  </si>
  <si>
    <t>The Utah Attorney General's Office, Constitutional Defense and Special Litigation Section, has an immediate opening for an attorney to defend the laws of the State of Utah against constitutional challenges.  Reuirements:At least five years of litigation experience in federal courts is required.  Applicant should possess excellent writing and oral advocacy skills and should have the experience and ability to immediately take over an existing caseload.  Appellate experience is desirable, but not required.  Membership in the Utah State Bar is required. Additional Information:The State of Utah offers eligible employees a variety of benefits including medical, dental, life and disability insurance, as well as a comprehensive leave program. For more information and to apply for the position, go to the Utah state jobs website at www.statejobs.utah.gov, recruitment number 08576. A resume and writing sample must be uploaded to your profile as part of the application.  The deadline for applying is May 27, 2016 at 11:59 p.m. No phone calls please. The Attorney General's Office is an equal opportunity employer. Security background checks are completed as a condition of employment.</t>
  </si>
  <si>
    <t>UT 84114</t>
  </si>
  <si>
    <t>Timbuk2 Retail Sales Associate Job Label:Seattle Sales Associate Job SummaryWe don't just sell bags.We are a part of our communities, we take risks, we live and breathe the streets we occupy and believe the feeling of freedom you get on a bike is bigger than just riding. We've been designing and manufacturing bags since 1989 and still make all of our custom products right here in the Mission. Store Team Members at Timbuk2 are full of spirit and spend their days helping people to find or even design their perfect bag. We believe the best Team Members are the ones who bring their A game to work everyday but know how to keep it light and fun.We're looking for a new Team Member to join our in store crew, you bring your energy and commitment to being awesome every day and we will provide you with a great environment, great company perks and kudos when you provide our customers with the in store experience we strive for.  How you will spend your time Provide an out-of-this-world Customer Experience  Perform cashier duties Assist customers in styling and designing Timbuk2 custom products Assist in merchandising displays throughout the store Assist in the organization of events and parties including staffing of events  Having loads of FUN! What you'll need to rock this role Outrageously solid customer service skills or just a general love of people!  Ability to work a flexible schedule  Enthusiastic team player and motivated individual contributor Ability to lift and carry 15 pounds (if applicable) This position is part time and includes bonus opportunities.  To apply for this position or refer someone you know, please use our online interview system managed by Accolo. Apply for this job Once you have completed the online interview, your information will be forwarded to the hiring authority for decisions on next steps. Related Keywords: Retail, Sales, Associate, Timbuk2, Messenger Bags, Backpacks, Outdoor, Adventure, Cycling, Bikes, Bicycles, Marketing, Social Media</t>
  </si>
  <si>
    <t>CenturyLink (NYSE: CTL) is a global communications, hosting, cloud and IT services company enabling millions of customers to transform their businesses and their lives through innovative technology solutions. CenturyLink offers network and data systems management, Big Data analytics and IT consulting, and operates more than 55 data centers in North America, Europe and Asia. The company provides broadband, voice, video, data and managed services over a robust 250,000-route-mile U.S. fiber network and a 300,000-route-mile international transport network.FICO LEADSpecific responsibilities for this position includes:Utilizes best practice processes around work assignments, project management, and quality of output while maximizing overall team performanceHas advanced functional knowledge of area of responsibilityS4 HANA exp. a must.Competent to work at the highest technical level of most phases of systems analysis while considering the business implications of the application of technology to the current and future business environmentInstructs, directs, and checks the work of other team membersIs a team player and coaches, motivates and guides team membersBuilds relationships with the business to improve services and ensure service levels are being metDrives business process definitionEXPERIENCE / QUALIFICATIONS:·         Experience in Finance and Controlling and Industry/SAP experience of at least 5+ years.·         Experience with design and development of Finance and Controlling processes, Knowledge Product Costing and Controlling, Chart of Accounts, GL, Local US GAAP and reporting requirements is a must.·         Knowledge of integration between other SAP modules and FICO·         Fluent in written and verbal communications and interpersonal soft skills. Should be able to create solution briefs and articulate the end to end process design to Business Users·         Experience in data migration across one or more data technologies and ability to assist in cut-over planning·         Responsible throughout design, development of Functional Specs, Test scripts (UT &amp; IT) and testing. Should be hands-on with testing and validating techniques.·         Experience with leading a team across different process areas, geographies, work forces and technical expertise·         Coordination with Project team stakeholders - Business / Data Owners, SAP Functional teams, SAP ABAP / Basis teams, Legacy data team etc.Alternate Location: US-California-Los AngelesRequisition #: 56923 EEO StatementNo Discrimination. We are committed to providing equal employment opportunities to all persons regardless of race, color, ancestry, citizenship, national origin, religion, veteran status, disability, genetic characteristic or information, age, gender, sexual orientation, marital status, family status, pregnancy, or other legally protected status (collectively, protected statuses). We do not tolerate unlawful discrimination in any employment decisions, including recruiting, hiring, compensation, promotion, benefits, discipline, termination, job assignments or training. Any offer of employment is contingent upon the results of a pre-employment drug test and background check.DisclaimerThe above job definition information has been designed to indicate the general nature and level of work performed by employees within this classification. It is not designed to contain or be interpreted as a comprehensive inventory of all duties, responsibilities, and qualifications required of employees assigned to this job.  Job duties and responsibilities are subject to change based on changing business needs and conditions.</t>
  </si>
  <si>
    <t>CA 90002</t>
  </si>
  <si>
    <t>Are you looking to join a modern, cutting edge Software Product Development company to join in Baltimore? Excellent opportunity to join a growing Tech Firm, learn the ropes and grow within the organization. Our Direct Hire Technology Practice is currently searching for a 2nd Shift Software TechOps Administrator to join a company in the Baltimore, MD area. This is a Full time, direct hire career opportunity. The hours will be in the 3-11 PM range for Monday through Friday. Over time, there will be opportunities for promotion and day shift hours.Job Description:The 2nd Shift Software TechOps Administrator will work with a team that is charged with maintaining and growing the company's SaaS environment.We will consider candidates in the 1-4 year experience range, though recent college graduates are encouraged to apply.Job Requirements and Responsibilities: ¢ Bachelor's degree in computer science or related discipline or equivalent work and course experience in lieu of degree.¢ Strong foundation in object oriented methodologies, principles, practices, and modeling.¢ Knowledge and understanding of multi-tier architectures, within a NOC environment.¢ Experience in UNIX/Linux environments ideal¢ Preferred hands on experience with JBOSS EAP 6, Apache, and Oracle 11g.¢ Monitoring, managing, maintaining the health of the clients' software production systems and SaaS offerings (Software as a Service)¢ Support many levels of software technical operations, partnering with the Java Development team on products and moreTechnical environment includes: Java, Apache, JBOSS, Oracle, Splunk for Application Logging (not required), Linux, Redhat, Centos and more.Qualified candidates should send a resume to nick.chester@randstadusa.com At this time, our client is only able to consider candidates that are eligible to work for any employer in the United States without sponsorship.INDBAL</t>
  </si>
  <si>
    <t>**We are looking for an Information Security Risk &amp; Operations Manager for one of our clients in Durham, NC**   Role/Responsibilities: ·         Actively participate in the budgeting process to ensure adequate funding is available and business cases are developed to support cyber security activities / requirements. ·         Collaborate with members of IT, business units, functional teams, field personnel, internal and external audit functions, regulatory bodies and third party service providers with regards to cyber security priorities and assessments ·         Develop, publish and maintain policies, procedures, standards and supporting practices that address technical and operational cyber security requirements ·         Develop and implement a cyber-security program to detect, prevent and remediate cyber security issues and/or inappropriate uses of cyber technology resources ·         Project management of cyber security projects including development of project charters and plans; management of project execution and successful implementation of the planned solution   Required Skills: ·         12 plus years relevant work experience with general industry experience in the cyber security field ·         Bachelor's degree in Computer Science, Cyber Systems, Engineering, or Business. ·         Extensive experience in various security technologies and techniques including the aspects of leading the engineering of these technologies. ·         Extensive experience in organizing resources, establishing priorities, and leading cyber security related systems projects ·         Experience in operating within a heterogeneous computing environment with heavy cross-functional coordination ·         Experience in designing and implement security policies, procedures and standards that describe pragmatic, risk-based mechanisms to maintain the confidentiality, integrity and availability of cyber systems and the data processed therein. ·         Experience in creating and maintaining an enterprise-wide security awareness and education program ·         Experience in security incident response, investigations, and forensics ·         Knowledge of cyber security regulations, guidance and policies (e.g., PCI, NIST, ISO2700, SOX, HIPAA, SP1386, etc.) ·         Knowledge of the various industry and government strategies and standards in privacy and security, including Cyber Technology Infrastructure Library (ITIL), Control Objectives for Cyber and related Technology (COBIT), International Organization for Standardization (ISO 27001), SAS70, US National Institute for Standards and Technology (NIST), and others where applicable ·         Knowledge of disaster recovery, business continuity planning, auditing, and risk management ·         Knowledge of general security concepts and methods such as vulnerability assessments, privacy assessments, intrusion detection, incident response, security policy creation, enterprise security strategies, and governance ·         Knowledge of current and upcoming IT security technologies and techniques that cover all levels of IT architecture, including those that affect business processes, data, applications, and network and systems infrastructure, and their effects on a diverse computing environment, and a passion to stay abreast of emerging technologies   Preferred Skills: Certified Cyber Security Systems Professional (CISSP), preferred Certified Cyber Security Manager (CISM), preferred Certified Cyber Systems Auditor (CISA), preferred   About Cognizant Cognizant (NASDAQ: CTSH) is a leading provider of information technology, consulting, and business process services, dedicated to helping the world's leading companies build stronger businesses. Headquartered in Teaneck, New Jersey (U.S.), Cognizant combines a passion for client satisfaction, technology innovation, deep industry and business process expertise, and a global, collaborative workforce that embodies the future of work. With over 100 development and delivery centers worldwide and approximately 233,000 employees as of March 31, 2016, Cognizant is a member of the NASDAQ-100, the S&amp;P 500, the Forbes Global 2000, and the Fortune 500 and is ranked among the top performing and fastest growing companies in the world. Visit us online at www.cognizant.com or follow us on Twitter: USJobsCognizant.</t>
  </si>
  <si>
    <t>Modis' client has a new opportunity for an IT Auditor in downtown San Francisco. **If you would like to apply directly, please email stacy.song at modis.com** Responsibilities: Scoping: Guide applicable technology owners in identifying SOC-2 target applications and associated components (databases, servers, etc) in scope Controls Identification: Partner with IT control operators and owners to identify/define SOC-2 controlsDry Run' SOC-2 testing: Facilitate completion of SOC-2 dry run' controls testing in collaboration with IT project driver, control operators and owners, Internal Audit and External AuditorsRemediation: in collaboration with the IT project driver, support IT control owners and operators identifying and assessing internal control gaps and deficiencies; agree upon remediation strategies and timelines; monitor remediation progress and report statusControl Execution: support control operators/owners during the execution of their SOC-2 controls during live' SOC-2 period; report statusSOC-2 Testing and Reporting: support Internal and External Auditors and IT control operators/owners on SOC-2 testing and reporting activities</t>
  </si>
  <si>
    <t>The Missouri State Public Defender System is accepting applications for a Clerk Typist in the Chillicothe Office. Individual will assist staff attorneys in the preparation of cases for trial including maintaining the trial calendar and typing motions, jury instructions, and correspondence. Individual will also answer the phone, greet visitors, and perform other clerical duties. Qualifications:  Education equivalent to graduation from high school and one year of clerical experience.   Salary is $1,878 per month plus generous State of Missouri benefits package. Applications are available online at www.publicdefender.mo.gov ; by calling 573-777-9977, ext. 202; or by visiting any local public defender office.  Employment Application must be received by mail, email, or fax in Human Resources no later than June 15 to be considered for position. Send completed application to: Office of State Public DefenderWoodrail Centre1000 West Nifong, Bldg. 7, Ste. 100Columbia, MO 65203-5661Fax: 573-777-9976Email: human.resources@mspd.mo.gov     - Equal Opportunity Employer -</t>
  </si>
  <si>
    <t>MO 64601</t>
  </si>
  <si>
    <t>CenturyLink (NYSE: CTL) is a global communications, hosting, cloud and IT services company enabling millions of customers to transform their businesses and their lives through innovative technology solutions. CenturyLink offers network and data systems management, Big Data analytics and IT consulting, and operates more than 55 data centers in North America, Europe and Asia. The company provides broadband, voice, video, data and managed services over a robust 250,000-route-mile U.S. fiber network and a 300,000-route-mile international transport network.Position Overview:This position performs budgeting, analysis and analytics on all companywide training, learning and development initiatives. It assists in projects for the learning operations team.  It will assists in maintaining and reporting progress of all projects for the Learning Ops team.Principal Duties and Responsibilities (Essential Functions**):Analyze project requests to determine the impact on budget.Report and maintain progress of projects for the Learning Ops team.Provide reporting and metrics on project intake.Prepare reviews (monthly and ad hoc) on project status that may be deliverable to senior leadership.Analyze training utilization, cost per head and Kirkpatrick measures.Build and implement the team SharePoint that will house L&amp;D dashboards.Build customized reports that meet the needs of the L&amp;D function.Assist in defining and building vendor on boarding process.Maintain and continually rationalize vendor utilization and spend.Assists in the RFP Coordination efforts in partnership with procurement.Provide information that will target savings dollars.Ensure vendor invoices are coded and charged appropriatelyIdentifies areas for savings in T&amp;E (Professional fees, travel and training associatedQualifications &amp; Skills: RequiredBachelor's Degree1-3 Year's ExperienceStrong reporting, metrics, and analytical capabilitiesAdvanced experience with Microsoft Word, PowerPoint and ExcelPreferredExperience with the SuccessFactors Learning Management Systems, SAP#LI-POST1Alternate Location: US-Louisiana-MonroeRequisition #: 14707 Company StatementCenturyLink is an industry-leading provider of communications, high speed Internet and entertainment services from coast to coast.  Our combination of business and residential service solutions  including home and wireless voice solutions and digital television  provide innovative solutions to our customers.  CenturyLink is proud to be a participant in the U.S. General Services Administration Networx program, the largest communications services contract in the world.  CenturyLink offers you the opportunity to develop and cultivate your career as we lead the communications industry into the future.Disclaimer:The above job definition information has been designed to indicate the general nature and level of work performed by employees within this classification. It is not designed to contain or be interpreted as a comprehensive inventory of all duties, responsibilities, and qualifications required of employees assigned to this job.  Job duties and responsibilities are subject to change based on changing business needs and conditions.</t>
  </si>
  <si>
    <t>CenturyLink (NYSE: CTL) is a global communications, hosting, cloud and IT services company enabling millions of customers to transform their businesses and their lives through innovative technology solutions. CenturyLink offers network and data systems management, Big Data analytics and IT consulting, and operates more than 55 data centers in North America, Europe and Asia. The company provides broadband, voice, video, data and managed services over a robust 250,000-route-mile U.S. fiber network and a 300,000-route-mile international transport network.Job Responsibilities:Maintains/repairs and tests copper cable and/or fiber optic cable in an underground, aerial, or buried environment. Troubleshoots problems that will require cable repair, cable maintenance, air pressure, splicing, faultfinding, etc.Makes splicing rearrangements on existing facilities in buried, underground, aerial and building work locations. Uses heavy-duty power equipment (e.g., compressors, pumps, blowers), hand tools, power tools (air and electric), and specialty tools, including electric and electronic measuring devices (e.g., multi-meters, volt-ohm meters), in the construction and repair of outside plant facilities.Performs testing and turn-up of subscriber lines, carrier plant, and/or fiber optic plant.Locates and repairs air leaks in aerial, underground, and/or buried cable.Locates, joins, repairs and rearranges cable and cable conductors in buildings and aerial or buried plant.Initiates or performs cable cuts, transfer projects, and/or load balance cuts, and issues necessary cuts to prevent blocking.Installs, maintains/repairs, and tests residential/small business telecommunication service (POTS and DSL). Connects wires and cables to terminals, and attaches/detaches various kinds of hardware to wires, cables, buildings, and poles.Performs continuity and/or conformance testing.Reads and interprets customer service orders, technical (i.e., mechanical, electrical, digital) drawings, maps, blueprints, diagrams, etc.Receives service orders, worksheets (detailed diagrams describing nature and location of equipment to be installed or repaired) and repair tickets from supervisor or other designated employees and performs specified work.Works with telecom color-coded wires and cables. Minimum Qualifications:At least six (6) months of experience within the last five years maintaining/repairing and testing copper cable and/or fiber optic cable in an underground, aerial, or buried environment.At least six (6) months of experience within the last five years connecting telecom color-coded wires and cables to terminals, attaching or detaching various kinds of hardware to wires, cables, buildings and poles.Knowledge of basic electricity, as it relates to telecommunications (through classes or on-the-job training), which includes:  knowledge related to the basic principles, theories, and applications of electricity (e.g., voltage, current, resistance, power, grounding, insulation, Ohm's Law, AC/DC); knowledge of basic electrical components (e.g., conductors, insulators, switches, capacitors, inductors, transformers) and basic circuit design; and knowledge of the operation and application of common electrical components and common measurement instruments (e.g., multi-meters, etc.).Working knowledge of test equipment (e.g., Tech Tad, Sidekick, 965DSP, transmission measuring sets).Ability to use established electrical, digital, and/or mechanical principals and to perform appropriate tests to identify and solve problems encountered on the job.Ability to efficiently and accurately work with multiple types of information and/or perform multiple tasks simultaneously.Ability to complete designated amount of work in a specified timeframe (e.g., quality jobs per day), adjusting work assignments or schedules to meet changing work-related priorities or demands.Ability to provide efficient, quality service to both internal and external customers both face-to-face and over-the-phone. Ability to work well with others to achieve common goals and to foster a cooperative climate, as well as to work independently in the field with little supervision.Ability to perceive differences in wire and telecom cable color.Ability to climb and work at elevations (e.g., from ladders, poles, lift trucks) exceeding 18 feet.Ability to work in confined spaces (e.g., attics, crawl spaces, utility holes).Ability to perform strenuous physical activities including, but not limited to:  lifting objects weighing over 100 pounds.   Employment is contingent upon passage of the strength test. Ability to perform job activities outdoors in different weather conditions (e.g., extreme cold and/or heat, inclement weather).When working aloft, employee's weight and tools combined may not exceed the 280-pound weight limit as specified by the manufacturer.A valid State driver's license with a current satisfactory driving record.Ability to work varying shifts and hours including possible mandatory overtime, weekends and holidays. Preferred Qualifications:At least 12 months experience within the last five years maintaining/repairing and testing copper and/or fiber optic cable in an underground, aerial, or buried environment.At least 12 months of experience within the last five years connecting telecom color-coded wires and cables to terminals, attaching or detaching various kinds of hardware to wires, cables, buildings and poles.General experience in testing and turning up DSL, and Carrier Systems.Ability to read, review, interpret and understand technical documents (e.g., schematics, drawings, blueprints, layouts).Prior Customer Service experience.Ability to recognize and identify sales opportunities that meet the needs of customers and the company, including promoting and closing sales of products and services.Prior experience working on a computer in a Windows-based system and with Microsoft Outlook.Prior experience using a body belt and safety straps.Pole-climbing certification. Other Job Requirements:Successful completion and passage of all applicable employment testing and interview.Selected candidate is required to remain in the position for a minimum of 30 months (Time in Title) and 18 months (Time in Location).    Alternate Location: US-New Mexico-FarmingtonRequisition #: 54831 EEO StatementNo Discrimination. We are committed to providing equal employment opportunities to all persons regardless of race, color, ancestry, citizenship, national origin, religion, veteran status, disability, genetic characteristic or information, age, gender, sexual orientation, marital status, family status, pregnancy, or other legally protected status (collectively, protected statuses). We do not tolerate unlawful discrimination in any employment decisions, including recruiting, hiring, compensation, promotion, benefits, discipline, termination, job assignments or training. Any offer of employment is contingent upon the results of a pre-employment drug test and background check.DisclaimerThe above job definition information has been designed to indicate the general nature and level of work performed by employees within this classification. It is not designed to contain or be interpreted as a comprehensive inventory of all duties, responsibilities, and qualifications required of employees assigned to this job.  Job duties and responsibilities are subject to change based on changing business needs and conditions.</t>
  </si>
  <si>
    <t>NM 87401</t>
  </si>
  <si>
    <t>The law firm of Marshall Dennehey Warner Coleman &amp; Goggin seeks a full-time Legal Secretary with 5+ years of experience in defense litigation to join its Westchester, NY office.Description:·         Perform secretarial and clerical duties·         Open mail for attorney and log time on time sheet as necessary·         Enter attorney time sheets into computer on a daily basis·         Answer telephone, giving non-legal information when possible, refer call to attorney and take messages·         Transcribe dictation utilizing dictation system (BigHand), occasionally prepare correspondence on own initiative for approval of lawyer and prepare legal documents as required·         Maintain files, assisting with filing or request file clerk assistance from office manager/floor supervisor when necessary·         Responsible for scheduling depositions and various other meetings and appointments·         In emergency may have to deliver or collect documents for attorney at courthouse, other law offices, etc.·         Make travel arrangements and hotel reservations for attorney·         Maintain attorney diary system·         Perform additional duties as requiredMinimum Requirements:·         Must have 5+ years administrative experience in the defense litigation field·         Must be proficient in Microsoft Office Suite·         Must be able to communicate with clients and co-workers effectively and efficiently·         Candidates must have proven track record of organization skills, possess excellent typing skills, possess a keen eye for detail, and have the ability to prioritize, multitask, and work in a team environmentFirm offers a sound future, competitive salary, and an excellent benefits package.Qualified candidates should submit cover letter, resume and salary requirement  to HRRecruiter@MDWCG.com for consideration.We are an Equal Opportunity Employer AA/M/F/D/V</t>
  </si>
  <si>
    <t>CT 06103</t>
  </si>
  <si>
    <t>IT Client Manager FULL TIME (Wellesley, MA)We are seeking someone with a blend of technical and account management skills to bring to our growing IT consulting team. We are an enthusiastic group who loves technology, solving problems for our clients and working together.Responsibilities:The IT Client Manager will be responsible for the overall management of client relationships and their IT infrastructure. ¢ Develop a partnership with key stakeholders at client organizations ranging from CEO's to end users¢ Develop 1, 3, and 5 year technology plans for small to medium sized businesses¢ Manage the IT operations at various clients¢ Aid in the design of technology solutions, taking into account budget, risk and other organizational environmental factors¢ Present technical information to non-technical audiences¢ Mange consulting engagements to achieve both client satisfaction and profitability goals¢ Local travel is required between client sites in the Greater Boston areaQualifications &amp; Experience:¢ 3 or more years of IT experience. ¢ Working knowledge of networked systems, Windows &amp; Apple OS, Microsoft Applications, Server Virtualization and Cloud based file and email systems ¢ Experience working on IT Project and/or Operations teams¢ Excellent time management and ability to prioritize tasks efficiently¢ Excellent communication skills, both written and verbal¢ Enthusiastic, adaptable and calm under pressure¢ Bachelor's degreeBenefits Include:¢ Challenging, exciting consulting work without the overnight or long distance travel¢ Competitive Salary¢ Health, Dental, Life, Short Term and Long Term Disability insurance¢ Generous paid time off¢ Company Holidays ¢ Tuition Reimbursement ¢ 401K with company matchingWhy Insource Services?Insource Services is a recognized provider of IT, finance, human resources consulting services to a wide variety of organization and technical environments. We work with a diverse group of growing businesses and non-profit organizations such as tech startups, law firms, philanthropic organizations, charter schools and social service organizations. To Apply:Please visit http://insourceservices.applicantpro.com to apply for this position. Insource Services, Inc. is an equal opportunity employer.Find Us On:Facebook - https://www.facebook.com/insourceservices LinkedIn - https://www.linkedin.com/company/insource-services-inc .Twitter - https://twitter.com/InsourceSvcs</t>
  </si>
  <si>
    <t>Wellesley</t>
  </si>
  <si>
    <t>MA 02482</t>
  </si>
  <si>
    <t>TruGreen is committed to providing personalized attention for our associates. We focus on developing our people by building proud, dynamic teams while helping associates reach their personal and professional goals. We continuously strive to make TruGreen an employer of choice and "a great place to work!"Position OverviewProvides service to residential or commercial customers by making timely lawn/landscape applications, diagnosing and correcting lawn/landscaping problems through service calls and other customer communications, and selling/up-selling services to new and/or existing customers, resulting in growth of the customer base.Responsibilities1. Applies fertilizers and pesticides to lawns according to schedule, safety procedures, and label instructions.2. Drives company vehicle to customer location.3. Responds on a timely basis to customer requests for telephone and in-person service calls.4. Completes required production forms and customer instructions.5. Assists in sales to current customers through contact on route and telemarketing.6. Measures the lawn of potential customers to provide them with an accurate cost of TruGreen's lawn care service.7. Performs a daily three-minute, 360 degree inspection of truck and equipment before taking the vehicle out on the road and upon return.8. Completes production reports, new sales forms, customer invoice forms, daily vehicle inspection report, and cancel/skip notices as required daily.9. Maintains vehicle and equipment through cleanliness, safety, and general maintenance.10. Assists in maintaining cleanliness of facility.Education and Experience Requirements¢ High school diploma/GED or 6 months to 1 year related experience and/or training in horticulture and/or customer service or equivalent combination of education and experience required¢ License and/or certification as required by federal, state or local government¢ Requires extensive local travel. Valid, permanent driver's license from state of residence and a clean driving record per company standards are required. Current liability auto insurance required. Must be 21 years of age by date of hire.Knowledge, Skills, and Abilities¢ Ability to read and interpret documents such as safety rules, operating and maintenance instruction, and procedure manuals. Ability to write routine reports and correspondence.¢ Mathematical skills to calculate figures and amounts such as discounts, interest, commissions, proportions, percentages, area, circumference, and volume.¢ Ability to interpret a variety of instructions furnished in written, oral, diagram, or schedule form.¢ Attention to detail¢ Verbal and written communication skills¢ Time management and organizational skills, including punctuality for on-time attendancePhysical Demands &amp; Working ConditionsThe physical demands described here are representative of those that must be met by an employee to successfully perform the essential functions of this job. Reasonable accommodations may be made to enable individuals with disabilities to perform the essential functions. An associate that is physically active, works indoors/outdoors, interacts with customers, and may be exposed to foreign substances (e.g., chemicals).Physical DemandsRegularly required to:¢ Sit or stand¢ Walk on uneven surfaces or climb stairs for an extended period of time¢ Use hands and arms to handle, feel or reach¢ Speak and hear¢ Use vision abilities for close, distance, color, peripheral, depth and focus¢ Lift up to 50 lbs independently¢ Push and pull equipmentOccasionally required to:¢ Stoop, kneel, crouch or crawlWorking ConditionsNoise level¢ Moderate to loudAdverse Conditions¢ Subject to outdoor weather conditions which may include extreme cold, extreme heat or wet conditions¢ Subject to exposure to animals and insects¢ Regularly exposed to chemicals using appropriate safety equipment¢ Occasionally work near mechanical or moving partsTruGreen is committed to Diversity and Inclusion.  We encourage diverse candidates to apply to this position.We are an Equal Opportunity/Affirmative Action Employer - Minorities/Females/Protected Veterans/Individuals with DisabilitiesTo learn more copy and paste this URL into your browser: http://www.eeoc.gov/employers/upload/poster_screen_reader_optimized.pdf TruGreen performs pre-employment testing.DisclaimerThe above statements are intended to describe the general nature and level of work being performed by associates assigned to this classification. They are not to be construed as an exhaustive list of all responsibilities, duties, and skills required of personnel so classified. All personnel may be required to perform duties outside of their normal responsibilities from time to time, as needed.job code: 100889</t>
  </si>
  <si>
    <t>**TERRITORY ALSO COVERS THE FOLLOWING AREAS:Shrewsbury, Auburn, LeominsterPOSITION PURPOSE The Measure Technician works independently in a traveling field role in support of Home Depot's Measurement Services center. The Technician's role is to provide quality professional customer service that consistently meets or exceeds Company standards of excellence and customer expectations. The position is directly responsible for creating, maintaining and improving customer relationships while interacting with customers on a daily basis during sales, product inquiry, taking on-site home measurements and coordinating installations in conjunction with the Measurement Services center. The position is also directly responsible for providing a positive customer experience, accurate measurements, entering and transmitting measurements by a CAD tablet and various related department goals. MAJOR TASKS, RESPONSIBILITIES, AND KEY ACCOUNTABILITIES 90% Providing customer service by assessing customer needs, communicating with customers and conducting home measures. 10% Review and edit of drawings in the CAD tablet. NATURE AND SCOPE Position Reports to: Local Field Manager Number of Direct Reports: 0 Environmental Job Requirements Located in a comfortable indoor area. Conditions could produce mild discomfort on occasion including but not limited to lifting, bending, squatting within customers' homes. Travel: Typically requires overnight travel less than 10% of the timeMINIMUM QUALIFICATIONS Minimum Age: 18 Must pass drug test. Education: The knowledge, skills and abilities typically acquired through the completion of a high school diploma and/or GED. Years of Relevant Work Experience: 0 Physical Job Requirements: Most of the time is spent sitting in a comfortable position and there is frequent opportunity to move about. On rare occasions there may be a need to move or lift light articles. PREFERRED QUALIFICATIONS Previous customer service or retail sales experience is preferred. KNOWLEDGE, SKILLS, ABILITIES, AND COMPETENCIESSkilled at consistently providing outstanding customer service, following through on responsibilities to customers and recovering from any errors made.Demonstrated ability to complete projects and assignments accurately, catching errors before completion, despite a large workload, competing demands and a fast paced environment.Demonstrated ability to effectively communicate with customers.Ability to set priorities, plan and coordinate work activities and obtain and manage resources so that work objectives are accomplished on time.Associates must have strong computer skills, and understanding for CAD like applications.</t>
  </si>
  <si>
    <t>The Judge Group is currently seeking a highly motivated Packaging Engineer for a large food manufacturer located in Idaho Falls, ID. This position will be responsible for new packaging development and initial commercialization timelines for all projects. In return, our client is offering generous compensation package including benefits and relocation assistance if needed. This job will have the following responsibilities:Manage new packaging development.Cross-functional project leadership.Packaging expertise Implement material cost reduction initiatives. Ability to lead project from conception to commercialization. Ensure all materials involved are compatible.Qualifications &amp; Requirements:Bachelor's degree (required)4-7 years related experience in manufacturing environment (required)Flexible and corrugated packaging experience (required)Strong project management skills from conception to commercialization (strongly desired)Strong communication skillsOpen to 20% travelIf you are interested in this position, please send your latest resume and salary requirements to TCardoni@judge.com</t>
  </si>
  <si>
    <t>Milgard Manufacturing Production Lead - 1st shift 27716BR Temecula California Description SUMMARY OF POSITION:The Lead directs and assists in the work activities of department employees. The Lead performs a variety of manufacturing assignments, the majority of which involves filling in where needed. The Lead performs the job tasks, as needed and depending upon department, of all positions within his/her department. The Lead position requires seasonal availability for a seven day workweek (8-12 hours per day) and ability to work any shift. The work is performed indoors in ambient weather conditions, which fluctuates in temperature extremes from + 32oF to + 105oF.KEY DUTIES &amp; RESPONSIBILITIES:¢ Oversee departmental activities per standard operating procedures, MPS, and Philosophy.¢ Work with Shift Supervisor in the assignment and supervision of personnel in order to achieve an efficient operation at all times.¢ Assists his personnel in analyzing and correcting problems encountered in job assignments in order to perform work according to standard operating procedures.¢ Assist Shift Supervisor to see that all manufacturing orders are followed through properly to completion and are filled out properly prior to turning in.¢ Provide orderly and efficient changeover to next shift Lead.¢ Pick up and deliver to the department or line (when possible) equipment required from the shop or tool crib.¢ Organize and schedule work assignments to achieve maximum efficiency and meet processing objectives.¢ Keep informed of changes and new procedures in manufacturing operations.¢ Create and execute MPS objectives; meet MPS commitments and work within the guidelines of MPS¢ Reflect Milgard business values and Milgard Philosophy in all business interactions¢ Ensure safety of personnel and compliance with all applicable health and safety regulationsThe above statements are intended to describe the general nature and level of work being performed by employees in this position. This is not intended to be an exhaustive list of all responsibilities. Other duties may be assigned or duties may change based on business needs.LEVEL OF SUPERVISION:¢ Oversees department employees depending upon department and shiftEXPERIENCE REQUIRED:¢ Thorough working knowledge of all operating areas of his/her respective department¢ Knowledge of delivery operations, distribution legalities and employee managementEDUCATION/LICENSES/CERTIFICATION/FORMAL TRAINING:¢ High School diploma or equivalent preferredESSENTIAL ABILITIES:¢ Read, write and understand the English language¢ Compute basic math problems involving fractions, addition, subtraction, division and multiplication¢ Possess mechanical aptitude¢ Sense of urgency and self-motivation; ability to work independently¢ Ability to work under pressure and meet deadlines¢ Excellent communication skills¢ Attention to detail with strong organizational skills¢ Ability to motivate personnel ¢ Excellent customer service skillsWORK ENVIRONMENT:¢ Work performed in a warehouse type facilityMilgard does not tolerate discrimination of any type, and offers equal employment opportunity to all qualified persons without regard to race, color, religion, sex, natural origin, age, disability or medical condition, sexual orientation, marital status, veteran status or any other considerations made unlawful by Federal, State or local laws. We believe in providing eligible and qualified employees with opportunities to advance. Milgard is an at-will employer. Category Manufacturing Country United States EEO Commitment Milgard is an equal opportunity employer. Applicants are considered for all positions without regard to race, color, religion, sex, sexual orientation, protected status as a veteran, national origin, age, disability, genetic information, gender identity, or any other legally protected status under federal, state or local law. E-Verify Milgard is an Affirmative Action and Equal Opportunity EmployerMilgard is an E-Verify employer. E-Verify is an Internet based system operated by the Department of Homeland Security (DHS) in partnership with the Social Security Administration (SSA) that allows participating employers to electronically verify the employment eligibility of their newly hired employees in the United States. Please click on the following links for more information.E-Verify Participation Poster: English, SpanishE-verify Right to Work Poster: English, Spanish Posting Partner #CB, #MONS-MILGD</t>
  </si>
  <si>
    <t>Broadway</t>
  </si>
  <si>
    <t>Waupun</t>
  </si>
  <si>
    <t>Industrial Manufacturing Company is looking for: POSITION:  Safety/OSHA Leader LOCATION: Plant City, Florida AreaSALARY:  60-70K + Bonus DEGREE:  Preferred EXPERIENCE:  3-5+ Years ExperienceRELOCATION:  Available Job Summary: The leader is the location champion for building a culture of safety through team member engagement at all levels, compliance with corporate loss control and government regulations and transferring ownership through effective leadership, training &amp; development.Responsibilities:Ensures compliance with all applicable federal, state and local legislation and codes governing safety and corporate loss controlDevelops policies and procedures to ensure compliance with regulations and guidelines in alignment with our Corporate Loss Control ProgramsInterfaces with regulatory agencies, committee members and institutional staff to formulate corrective actionsDesigns training for all levels of Team MembersEnsures training and corrective action follow-up is completeConducting risk assessments and using data to create preventative measures to remove risks/hazardsDevelops and implements incident investigations, data analysis, and recurrence prevention programs and procedures using effective problem solving methodsConducts on-site reviews and audits of operations and facilitiesLeads industrial hygiene, occupational and general safety programs to ensure a safe environment and comply with safety standards.Investigates and evaluates new engineering, equipment and process changesResponds and provides assistance to all emergency situationsPerforms other duties as assigned.Attends conferences, meeting, and workshops to keep up-to-date on new safety methods and procedures to applicable codes and regulations or to maintain required level of certificationLeads Behavior Based Safety processes</t>
  </si>
  <si>
    <t>Warminster Township</t>
  </si>
  <si>
    <t>Description:quot;-//W3C//DTD XHTML 1.0 Transitional//EN" "http://www.w3.org/TR/xhtml1/DTD/xhtml1-transitional.dtd"&gt; &lt;br /&gt; &lt;br /&gt; &lt;br /&gt; A well-established truck repair facility is immediately hiring several experienced Diesel Truck Mechanics for their shop in Longview, TX.  Heavy Truck Mechanics have the opportunity to work with a company that has proudly served the State of Texas for over 30 years and are leaders in the industry. Mechanics will diagnose and perform complete repair, service, and preventative maintenance to a variety of trucks from brands such as Mack, Peterbilt, and/or Freightliner. You will also service, overhaul, and rebuild diesel engines and transmissions.  Successful technicians will have at least 3-5 years' truck repair experience and must have their own tools. Strong electrical and diagnostic skills and a safety first attitude is required. ASE Certifications and/or a valid CDL driver's license is considered a strong asset.  All truck mechanics must submit to a pre-employment background check (criminal, drug, physical).Compensation:$20.00 - $25.00+/hr. Benefits after probationary period (Medical, Dental, ESOP), Matching 401K, PTO (Holidays and Vacation), Coveralls Provided and Cleaned, and Ongoing Paid Training. Relocation assistance available on a case by case basis.Shifts:Days, 7:30am - 5:30pm (Monday - Friday), Saturdays as required. Plenty of OT available after 40 hours.We encourage all who are qualified and interested to apply in confidence, however, only those in consideration will be contacted for this role.</t>
  </si>
  <si>
    <t>NY 12804</t>
  </si>
  <si>
    <t>DescriptionOpen Positions for Career-Minded People.Ready to raise the bar on customer satisfaction?Are you ready to start your career with a company that offers growth, challenge and a commitment to excellence? Raymour &amp; Flanigan is a leading furniture retailer in the U.S. and is searching for a career minded backroom supervisor that can make a difference to the customer shopping experience. Many of our successful long term associates started at the beginning. The backroom supervisor is responsible for leading a team of associates in one of Raymour &amp; Flanigan's showrooms to maintain excellent customer care, accurate inventories and excellent showroom appearance. Here is where you can demonstrate your customer service skills and learn the furniture retail business. Apply today for the start of your successful future!Expectations:Commitment to Raymour and Flanigan's safety policies and procedures. Ensure that associates and self are working safely at all times.Ability to lead and build a team, along with motivation and associate recognition.Plan and communicate clearly and effectively with showroom sales and customer care partners.Communicate effectively with customers to provide excellent service.Efficiently load and unload trailers.Load furniture and accessories in customer vehicles.Assemble of furniture.Move and place furniture on the showroom floor.Accountable for Inventory control and processes.Keep the warehouse and showroom clean and organized.Professional communication and interpersonal skills.Human Resource functions to include staffing and performance conversations.Perform additional functions that may be assigned at the discretion of management.Qualifications:Experience leading a team.Organizational and customer service excellence.Proficient computer skills.Attention to detail and ability to prioritize in a fast-paced environment.Available to work days, nights, weekends and some holidays.High School Diploma or equivalent.Physical Requirements:Lift, lower, push, pull all sizes of furniture up to and in excess of 100 lbs.At Raymour &amp; Flanigan, we recognize and appreciate all of our team members' hard work and dedication. We pride ourselves on being a long term, privately held company that takes care of its associates by recognizing each individual's potential and investing in their future success!   Raymour &amp; Flanigan provides a full range of comprehensive benefit programs to help you achieve your wellness and financial goals which include:Health Insurance (Up to 80% of premium paid) and Prescription Drug CoverageDental and Vision CoverageCompany paid Life InsuranceCompany paid Short-term Disability401(k) Retirement Plan w/ Company Match &amp; Profit SharingVoluntary Life and Long-term Disability InsuranceFlexible Spending AccountEmployee Assistance ProgramOther Great Benefits:Weekly PayPaid Vacation and HolidaysTraining and DevelopmentTuition Reimbursement ProgramGenerous Merchandise DiscountRaymour &amp; Flanigan proudly supports a drug free and smoke free work environment.Raymour &amp; Flanigan is an Equal Employment Opportunity employer that does not discriminate against any associate or applicant on the basis of race, creed, color, religion, sex (including pregnancy), age, national origin, physical or mental disability, sexual orientation, marital or familial status, genetic information or other basis protected by law.</t>
  </si>
  <si>
    <t>Description   Northrop Grumman is seeking an SCA Electronics Maintenance Technician II for the Avionics Repair on the AAQ-24 LAIRCM Program. The individual will complete repairs, depot service bulletins, and upgrades on Line Replaceable Units (LRU) and Shop Replaceable Units (SRUs) in the AAQ-24 Sustainment Center.Responsibilities include:Perform visual and mechanical inspections.Prepare LRUs for testing.Trouble shoot LRUs and SRUs to determine cause of malfunction.Disassemble, repair, and re-assemble LRUs using electronic work instructions or applicable technical documents.Test and accept assemblies per approved acceptance test procedures.Interpret drawings and parts lists.Clean, inspect, and handle precision optics.Maintain and repair test stations and shop equipment.Assist engineers with station calibrations.Utilize common electronic test equipment, lifts, test fixtures, and hand tools.Perform soldering tasks.Complete Maintenance Repair and Overhaul (MRO) data base assignments.Documents repair actions in Maintenance Order Travelers and MRO data base.Submit replacement parts requests.Support projects and meetings to improve repair processes.   Qualifications   Basic Qualifications: Associates Degree in Electronics or related field, military electronic technical school certificate, or Electronic Technical diploma required. 3+ years of electronics repair experience. Ability to obtain and maintain a Secret security clearance. Able to perform work in an approved environment during specified work hours Must be able to work multiple shifts (2nd shift / evening hours) as required Able to change physical locations based upon need Able to wear respirator or other safety gear Preferred Qualifications: ¢AN/AAQ-24 LAIRCM Line Replaceable Unit Repair or military Avionics depot repair experience highly desired.¢Experience with high precision optics.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www.northropgrumman.com/EEO. U.S. Citizenship is required for most positions.</t>
  </si>
  <si>
    <t>Warner Robins</t>
  </si>
  <si>
    <t>This position serves as the face of Sprouts and represents the Distribution Center management team in ensuring the delivery of excellent customer service to our stores through prompt and accurate processing of orders and claims. The Customer Service Coordinator is responsible for all customer service related data; including late orders, order input, and store credit requests.  This role monitors trends in customer service data and delivers weekly metrics to the Distribution Center management team along with insight as to the trends seen in the data. Answers calls and emails from stores professionally and responds to inquiries and complaints in a prompt, professional, and friendly manner. Processes special orders requested by stores. Communicates and coordinates with internal departments, and occasionally may need to escalate calls to supervisor for resolution. Records details of comments, inquiries, complaints, and actions taken. Manage and analyze data for the Distribution Center, working with the Distribution Center management team in a collaborative format to ensure goals are met in regards to established targets. Monitor metrics for trends and reports to the management team any anomalies both positive and negative. Assists the Distribution Center management team by developing and implementing corrective action plans and process improvement. Ensure effective collaboration and communication with all internal customers for greater efficiencies and attainment of the strategic plan. Performs other duties as assigned. Two to three years' of customer service experience and a high school diploma, general education degree or equivalent preferred; or an acceptable combination of experience and education. Ability to relate to others and to work as a part of a team. Advanced Microsoft Office Excel and Word skills Self-Starter, able to work with different teams of people and work independently Flexible schedule, ability to work overtime or nights as needed. Effective interpersonal, verbal, and written communication skills. Ability to successfully manage concurrent projects, multiple priorities, and meet deadlines. Committed to providing excellent customer service to internal and external customers, preserve confidential information, able to work with different teams of people and work independently, reliable, dependable and organized. Demonstrated ability to work in a fast pace environment and comply with strict time frames and deadlines. Ability to define problems, collect data, and establish facts. Ability to apply common sense and understanding to carry out instructions furnished in written, verbal, or diagram form. Ability to deal with problems involving several concrete variables in standardized situations. Ability to compute basic mathematical problems. Accuracy: Maintain 100% accuracy in all documentation. Grow with us!If you have a passion for inspiring people and a flair for fresh food, consider applying for a job at Sprouts! With a focus on customer service, our neighborhood grocery stores offer high-quality, farm fresh produce, natural meats, plenty of scoop-your-own bulk goods and much more in a fun, friendly, old-fashioned farmer's market setting.  Come grow your career in healthy living with a fast-paced, rapidly growing company and teams that pride themselves on empowering others along their journey. *CB**MNST*  The above statements are intended to describe the general nature and level of the work being performed by people assigned to this work. This is not an exhaustive list of all duties, responsibilities, and requirements. Sprouts' management reserves the right to amend and change duties, responsibilities, and requirements to meet business and organizational needs as necessary.</t>
  </si>
  <si>
    <t>Description You are an experienced Real Estate Paralegal looking for your next challenge with a company that is headquartered in Seattle. You are someone who has a strong interest in the acquisition and disposition of real property and ongoing timberlands management.  You're a self-starter, problem solver who values working together on a team. Are you ready to join us? We are a focused, driven team that adds value to Weyerhaeuser by protecting the enterprise from risks while playing a vital role in exciting projects that are integral to meeting the company's goals. Our team works its magic from the top floor of Weyerhaeuser's new corporate headquarters in Seattle's up-and-coming Pioneer Square Neighborhood.   In this role, you will have the opportunity to work on high-level and interesting projects with the legal team and business units across the country. Your task is to be a true resource about all things real-estate related for the in-house legal team. We are looking for someone who enjoys being a subject matter expert and the go-to for all real-estate transactions. The transactions that you will be asked to work on will range from small land transactions to complicated real estate projects. In many instances you will have autonomy from beginning to end of a transaction, while having the support of the rest of the team of attorneys and paralegals.  Primary Responsibilities: Critically reviewing and evaluating title reports, exceptions and encumbrances, and preparing title objection letters Analyzing, reviewing and preparing appropriate transactional documents for land sales, acquisitions, easements, service contracts, permits and leases Managing all aspects of real estate transactions, including interacting with purchasers/sellers, service providers, attorneys, agents, escrow and title companies, including document execution Preparing transaction updates and corrections to company's electronic land title system and property tax departments Pursuing post-closing corrective matters and issues Preparing and negotiating operational agreements based on analysis of each management unit's unique circumstances or legal issues Organizing and maintaining electronic files Reviewing legal documents for execution by corporate officers; keeping current on notarial rules and recording requirements in various states Qualifications Qualifications: Experience: At least 3 years of real estate transactional experience required. Corporate transactional and/or title work is a plus. Multi-jurisdictional experience is preferred. Breadth: We are looking for a well-rounded individual who can coordinate and administer multiple real estate transactions at any given time, including purchase and sales from inception through closing. We are also looking for someone to take a leadership position managing different aspects of more complex transactions in support of the attorneys. Drive: Must be a self-starter and motivated learner. The responsibilities of this job tend to require a 40-50 hour work week. Weekend work and travel are rare. Core Skills: Ability to analyze contract write-ups and generate contracts and the ability to back up large, complex transactions. Experience analyzing legal descriptions and title exceptions. Confidentiality while interacting with outside counsel and other service providers Soft Skills: Acting with urgency. Simplifying. Problem-solving. Great communications skills. Being flexible. Exercising sound judgment. Strong organizational skills. Working well as a team and also autonomously. Education: High school diploma is required, Bachelor's or Associates degree is preferred. Certifications: Paralegal Certification and/or Bar Association accreditation is a plus This position will report to the Vice President - Assistant General Counsel. About Weyerhaeuser We grow trees and make forest products that improve lives in fundamental ways. Our wood products are used to build homes, where families are sheltered and raised. Our cellulose fibers are used to make diapers and other hygiene products that keep people clean and healthy. We innovate to use trees in products you may not expect, such as fabric, plastics and energy. At Weyerhaeuser, we're working together to be the world's premier timber, land, and forest products company. Weyerhaeuser is an equal opportunity employer.  We are committed to taking affirmative action to employ and advance in employment women, minorities, qualified individuals with disabilities and protected veterans. *M</t>
  </si>
  <si>
    <t>TruGreen is committed to providing personalized attention for our associates. We focus on developing our people by building proud, dynamic teams while helping associates reach their personal and professional goals. We continuously strive to make TruGreen an employer of choice and "a great place to work!"Position Overview Under close supervision, responsible for performing a range of common manual labor duties including, but not limited to, lifting and moving materials, loading and unloading lawn care products from vehicles, digging and refilling holes and routine grounds maintenance tasks.  Assists specialists with production and provides assistance in an overall team effort.  Responsibilities1. Reads production schedule, customer order or work order to determine items to be moved, gathered, distributed or serviced.2. Conveys materials and items from receiving or production areas to storage or to other designated areas.  Records amounts of materials or items received or distributed.3. Operates and/or maintains equipment such as a lawn tractors, spreaders, aerators and seeders. 4. Performs routine grounds maintenance or grounds equipment maintenance in accordance with established safety procedures. 5. Interacts with the customer onsite as needed to receive further direction regarding area to be serviced. 6. May engage in snow or ice removal ice from walks, driveways or parking lots.  May rake and mulch leaves, aerate, seed, fertilize, mow and/or repair damaged lawns.  7. May assist in the pruning of trees and shrubs.  8. May drive vehicle to production locations and assigned areas.Education and Experience Requirements¢ High school diploma or general education degree (GED) and up to 1 year related experience and/or training in horticulture and/or customer service or equivalent combination of education and experience¢ License and/or certification as required by federal, state or local government¢ Valid, permanent driver's license from state of residence and a clean driving record per company standards are required. Current liability auto insurance required. Must be 21 years of age by date of hire.Knowledge, Skills, and Abilities¢ Ability to follow oral and written instructions, short correspondence and memos. ¢ Ability to effectively communicate in one-on-one and small group situations to customers, clients, and other employees of the organization.¢ Ability to add, subtract, multiply and divide in all units of measure, using whole numbers, common fractions and decimals.¢ Ability to travel locally as needed.TruGreen is committed to Diversity and Inclusion.  We encourage diverse candidates to apply to this position.We are an Equal Opportunity/Affirmative Action Employer - Minorities/Females/Protected Veterans/Individuals with DisabilitiesTo learn more copy and paste this URL into your browser: http://www.eeoc.gov/employers/upload/poster_screen_reader_optimized.pdfTruGreen performs pre-employment testing.DisclaimerThe above statements are intended to describe the general nature and level of work being performed by associates assigned to this classification. They are not to be construed as an exhaustive list of all responsibilities, duties, and skills required of personnel so classified. All personnel may be required to perform duties outside of their normal responsibilities from time to time, as needed.Job Code- 100899</t>
  </si>
  <si>
    <t>2014 Pillar Award winner - Multifamily Development Firm of the Year! At NRP Group, we successfully develop, build, own, manage and have partnered in numerous projects in multifamily, senior housing, single-family infill, and commercial and retail sites. From high-density urban infill sites to more suburban settings, our focus is to make every building we develop, construct and/or manage a true reflection of the special needs and desires of our customers and residents, with a commitment to excellence from concept to completion. In fact, we developed nearly 17,000 single-family and multi-family homes and apartments in the past 16 years with our eye on more to come.We develop, construct, and operate high quality market-rate and affordable rental properties. We are a dynamic and growing company that works in conjunction with many financial institutions, partners, and non-profit organizations to pursue the development and financing of real estate properties. Currently, The NRP Group has assets and operations in Ohio, Texas, Louisiana, North Carolina, Virginia, Arizona, New Mexico, Michigan, and Indiana.Costa Tarragona a 250 unit LIHTC community is currently seeking an experienced Maintenance Technician. This position is responsible for overall facility maintenance including basic plumbing, electrical, painting, cleaning and dusting of facilities. In addition, this position is also responsible for groundskeeping, pool and equipment maintenance. Ideal candidates must:¢ Bring a minimum of two years' experience in building / facility maintenance including basic electrical &amp; plumbing diagnostics/repair.¢ Be a TEAM PLAYER in an atmosphere of mutual respect.¢ Have a POSITIVE ATTITUDE.¢ Enjoy helping and assisting people. ¢ Have basic tools for the trade. ¢ Have reliable transportation.¢ Hold a valid driver's license and have the flexibility to occasionally respond to 'off-hour' emergency situations and tenant concerns.¢ HVAC (CFC Universal) certification requiredWe offer a competitive pay rate plus bonus opportunities and a benefit package that includes: medical, dental, prescription, life and disability insurance, paid time off, and 401(k) retirement plan. Qualified candidates, please apply now. You will be required to pass a criminal background and drug test.</t>
  </si>
  <si>
    <t>TX 78408</t>
  </si>
  <si>
    <t>World Class Manufacturer of high speed Packaging Machinery and Material Handling Equipment.The remote Field Service Technician travels to manufacturing and food processing plants to install, troubleshoot, repair and maintain high speed automated packaging machinery and material handling equipment.  Qualifications:·         Strong electromechanical ability·         Service of packaging machinery and/or food processing machinery is a plus ·         PLC troubleshooting experience is a plus·         Ability to travel overnight Monday through Friday. Some weekends required.·         2yr Technical Degree or equivalent is required·         Prior Field Service Technician experience is a plus  Great Compensation, Excellent Benefits Package and Company Car</t>
  </si>
  <si>
    <t>Description   Weyerhaeuser in Bruce, MS is now taking applications for a Maintenance Millwright.   We offer excellent wages and benefits, and are seeking reliable, motivated, and hardworking team members.       Qualifications   Requirements: Able to work safely and follow all company safety policies and procedures Must be at least age 18 High school diploma or equivalent Must have at least 2 years industrial millwright experience and/or an industrial maintenance degree Must personally complete the employment application Successful completion of a pre-employment drug screen, background check, &amp; physical Able to work  any shift, weekends, overtime, holidays as needed Able to work in extreme temperatures, in dusty and noisy conditions, while wearing safety equipment Must have demonstrated leadership and team skills Ability to write legibly and communicate as necessary to accomplish tasks Able to complete forklift training Able to lift 50 pounds, climb steps and ladders, work from height, and stand or walk for 23 hours at a time for 10 hours Must have basic computer skills Hydraulic troubleshooting skills a plus   About Wood Products Serving the residential, multi-family and light commercial markets, our Wood Products businesses manufacture a wide range of structural framing materials and provides seamless building solutions, from design to installation to support. These teams move fast, work smart and never stop pushing to be and stay number one in the industry.     About Weyerhaeuser We grow trees and make forest products that improve lives in fundamental ways. Our wood products are used to build homes, where families are sheltered and raised. Our cellulose fibers are used to make diapers and other hygiene products that keep people clean and healthy. We innovate to use trees in products you may not expect, such as fabric, plastics and energy. At Weyerhaeuser, we're working together to be the world's premier timber, land, and forest products company.     Weyerhaeuser is an equal opportunity employer.  We are committed to taking affirmative action to employ and advance in employment women, minorities, qualified individuals with disabilities and protected veterans. *M</t>
  </si>
  <si>
    <t>Bruce</t>
  </si>
  <si>
    <t>Multi-national maker of automotive CHASSIS components seeks a DESIGN RELEASE ENGINEER (CONTRACT) for its manufacturing facility located in Northville, MI. The DESIGN RELEASE ENGINEER is the primary liaison between the customer and the project specifications, to ensure new or modified products are able to be manufactured, meet customer specifications, and maintain company standards, in addition to supporting internal departments in order to support business development, capacity and continuity. CHASSIS system experience highly desired. IMMEDIATE, DIRECT-HIRE OPPORTUNITY WITH A WORLD CLASS ORGANIZATION!Responsibilities for the Product EngineerDirect the release and maintenance of Bill of Materials (BOMs) with customers.Coordinate different projects using fastener/joint analysis and testing.Responsible for interpreting the customer's specifications and requirements related to the chassis system and associated components.Coordinates/expedites orders and shipments for prototype and development parts, initiates build programs and releases parts to the customer for production.Requirements for the Product Engineer B.S. in Mechanical Engineering or related field and 2+ years of experience as a product engineer or design engineer within automotive chassis development and/or related componentsWorking knowledge of technical aspects of applications engineering and product design/development (specifically within an automotive context)Experience in DFMEA's and DVP'sWillingness to travel both domestically and internationally (up to 25%)Benefits for the Product EngineerThe company provided a competitive benefits package to include relocation assistance. This Job is located in Northville, MI -&gt; United States</t>
  </si>
  <si>
    <t>Northville</t>
  </si>
  <si>
    <t>MI 48167</t>
  </si>
  <si>
    <t>Growth. Opportunities. Possibilities.Menasha Corporation is all about possibilities. Our two businesses, Menasha Packaging and ORBIS Corporation, are leaders in their industries, providing corrugated and plastic packaging products and related services to major global companies. Our employees make the difference, proving that great ideas, collaboration and quality turn possibilities into success. Working at Menasha Corporation means that your insights provide cutting-edge solutions for our customers. If you like to make things happen and are passionate about what you do, you're going to want to be here. Join us and become part of the power behind possible. About The OpportunityPosition SummaryEighteen month rotational program, with the opportunity to work in multiple functions of Menasha Packaging Company or ORBIS. For this role we would be looking for high potential candidates in Accounting, IT, HR, Marketing, Finance, Engineering, Sales, Purchasing and/or Design.Essential to this PositionAbout the Program: The program is 18 months in duration located within our Midwest Region (Neenah, WI; Hartford, WI; Chicago, IL) Each trainee will rotate through a variety of Menasha Packaging departments to gain a better understanding of customer service, sales, design, quality, and operations (see Operations Management Trainee Curriculum below). All rotations will occur at the designated Go Beyond home location, but a few weeks during the program may be spent traveling and working at various Menasha Packaging locations The trainee will be paired with a Management Sponsor to provide assistance in problem solving, orientation and career development The trainee will have access to a vast network of managers and professionals throughout Menasha Packaging during their rotation Operations Management Trainee Curriculum: Customer Service: Learning product line, customers, and ordering process Design: Learning basics of design/CAD software and assembling, filling and shipping mock ups for customers Quality and LEAN: Learning how to achieve quality goals that meet and exceed customer requirements. Identifying and implementing both product and process improvements aimed at improving the overall efficiency of the plant operations Safety: Learning and understanding the leadership role of enforcement and accountability of safety performance, policies and procedures Production: Learning daily management of operations by participating in shop floor continuous improvement process and machine setups and line setups. Gain an understanding of scheduling process and be able to read and understand information related to production orders Program Requirements: Bachelor's degree with a solid academic record Must be willing to relocate throughout the United States at the end of the training program A solid work history, preferably with relevant internship experience Exceptional communication, interpersonal, presentation, organizational, and planning skills Self-motivated/self-starter Education / CertificationsEducation RequiredBachelor's DegreeEducation DesiredBachelor's DegreeSkills &amp; ExperienceWork Experience RequiredRobust internship experience requiredAbout Menasha Packaging Menasha Packaging Company is a leading designer and manufacturer of graphic consumer corrugated packaging, merchandising solutions, food packaging, shipping containers, material handling solutions, and pack-out and fulfillment services. As the largest independent retail-focused display and packaging company in North America we set new standards in sustainable packaging, and our printing and structural design capabilities are unrivaled in the industry. Our Retail Integration Institute (RII) Group uses an exclusive merchandising model with processes specifically designed to bridge the gap between consumer packaged goods companies and retailers. We currently operate seven RII campuses in geographically dispersed locations. Our 3,200+ employees include more than 100 designers and more than 50 project managers who, together with our highly skilled workforce, develop new, innovative and cutting-edge solutions for global customers. With over 40 locations we are geographically positioned to serve major food, beverage, consumer products, entertainment, electronics, healthcare and pharmaceutical companies with superior products and fulfillment services. As an operating company of Menasha Corporation, we celebrate over 166 years of unwavering dedication to a sustainable business strategy that focuses on keeping pace with change and market trends. Menasha Corporation is a privately held company comprised of two subsidiaries: Menasha Packaging Company and ORBIS Corporation. As one of America's oldest family-owned manufacturing companies, Menasha Corporation employs over 5,000 in over 80 facilities in North America, Europe and Asia. Click here to view our two-minute video that shares a quick glimpse about Menasha Corporation and our exciting future. Visit our careers site at http://careers.menasha.socialsourcingnetwork.com/  to learn more about working at Menasha and to stay connected to future job opportunities. For more information about Menasha Packaging, please visit www.menashapackaging.com. MON2</t>
  </si>
  <si>
    <t>WI 54957</t>
  </si>
  <si>
    <t>Description:quot;-//W3C//DTD XHTML 1.0 Transitional//EN" "http://www.w3.org/TR/xhtml1/DTD/xhtml1-transitional.dtd"&gt; &lt;br /&gt; &lt;br /&gt; &lt;br /&gt; A longstanding and profitable business is seeking Forklift Mechanics.  For decades our client has been in business focusing on customer service and ensuring employees have the right training to work safely.  Mechanics must have previous experience diagnosing, repairing, and maintaining Forklifts.  The successful candidate will have the ability to perform repairs and maintenance on both gas and electric motors, electrical, and hydraulics for Forklifts.  Those with dealership experience working on CAT, Kalmar, Linde, Hoist, Manitou, or Mitsubishi Forklifts will be given preference.  To obtain this role Mechanic's must pass a driving record check, criminal background check, and drug screening. Compensation:$13.00 - $20.00/hour. Wage range is flexible and is determined based on previous training and experience. On top of the wage there is medical benefits and retirement savings plan available.Shifts:Days, 7:00am - 3:30pm (Monday - Friday.)We encourage all who are qualified and interested to apply in confidence, however, only those in consideration will be contacted for this role.</t>
  </si>
  <si>
    <t>Northwood</t>
  </si>
  <si>
    <t>#TrackingJobBody table, #TrackingJobBody a {&lt;br /&gt; display: none;&lt;br /&gt;}&lt;br /&gt; Job Opportunities The Field Services Laborer is responsible for the performance of tasks associated with emergency response, hazardous waste clean-up, site-remediation, equipment decontamination and handling of hazardous materials. Key Responsibilities: Ensure Health and Safety is the number one goal by following policies, processes, and acting in a safe manner at all times. Engage in physical labour including lifting, pulling and pushing heavy objects. Operate light and heavy equipment including, but not limited to: pumps, vacuum, equipment, oil spill boom, generators, bobcats, etc. Perform emergency response activities including, but not limited to chemical and water spills, etiological and biological contamination, tank cleaning, equipment decontamination, etc. Works in atmospheres and locations with the potential for exposure to various chemical and physical agents, some of which may be hazardous, toxic or corrosive. Works in potentially elevated noise levels, confined spaces, including lifting in areas of low clearance.  Working at elevations including working from ladders and scaffolding. Key Qualifications: Previous laborer experience in an industrial field preferred Because of the emergency response and operational nature of the position, it will require some on-call availability that will rotate. This could also include week-ends and holidays. Must be able to travel overnight up to 50-75% of the time, and up to 2 weeks away from home at a time Will be required to complete confined space entry (CSE) and 40 Hour OSHA Training Possess &amp; maintain clean driving record Clean Harbors is the leading provider of environmental, energy and industrial services throughout United States and Canada, as well as Mexico and Puerto Rico. The Company serves a diverse customer base, including a majority of the Fortune 500 companies, thousands of smaller private entities and numerous federal, state, provincial and local governmental agencies. Through its Safety-Kleen subsidiary, Clean Harbors also is a premier provider of used oil recycling and re-refining, parts washers and environmental services for the small quantity generator market.  For many positions, we have implemented a Competency Based Progression and Pay Program, which directly rewards employees for developing increased proficiency in their key job functions through training and experience. At Clean Harbors you are offered unique opportunities for all stages of your career. Clean Harbors offers all eligible employees a comprehensive benefits package including:¢      Competitive annual salary (CBPP Competency Based Pay Program)¢      Opportunities for growth, development and internal promotion¢      Health, Dental and Life Insurance¢      401K, tuition reimbursement, and generous paid time off¢      Company paid certifications, licenses and training To learn more about our company visit us at www.cleanharbors.com We thank all those interested in joining the Clean Harbors team; however only those that complete the online application and meet the minimum job qualifications will be considered for this role. Clean Harbors is a Military &amp; Veteran friendly company.*CH Potential Applicants:We are an Equal Opportunity Employer and do not discriminate against applicants due to veterans status or on the basis of disability.</t>
  </si>
  <si>
    <t>CareersUSA, a leader in the staffing industry with over 35 years of experience, has another job opportunity for you:Our client is seeking a Housekeeper in Redmond, WA.Earn $13.50 per hour at this part-time or full-time, temp-to-hire position. Work 40 hours per week. Must be able to work a flexible schedule including possible weekends. Schedule varies and will be between the hours of Monday through Friday, 8:00 AM - 4:30 PM and Saturday &amp; Sunday, 9:30 AM - 6:00 PM.Job Description:Room cleaning (18 rooms a day) Replace linens and toiletries Empty Trash Clean and inspect assigned rooms Requirements:Black shirt, black pants and black shoes required Housekeeping experience preferred but not necessary; Training is provided Must be able to work a flexible schedule Must have reliable transportation  Contact Information:CareersUSA - National Accounts Ph: 561-995-7000 x 235 or 561-826-2935 TF: 888-CAREERS ext. 235  NATL TF: 888-925-HIRE (4473) Fx: 561-997-2929 E-mail: vip@careersusa.com</t>
  </si>
  <si>
    <t>Address DELAWARE</t>
  </si>
  <si>
    <t>Our client is currently seeking a Sales Representative. Must live in Massachusetts, will work from home, calling on Manufacturing and Distribution clients. This job will have the following responsibilities:Manage a Sales territory by developing relationships with manufacturersAnalyze potential client's specific packaging needs, work with cross-functional teams to meet requirements, and win business Insure positive competitive positionsQualifications &amp; Requirements:Bachelor's degree in Business or Marketing preferred5+ years of successful Sales experience a must</t>
  </si>
  <si>
    <t>Massachusetts</t>
  </si>
  <si>
    <t>Our client is currently seeking a Product Quality Engineer for their facility located in the  Frederick, MD area.Essential Responsibilities:*Lead the Company's Quality Program at the plant level to ensure the product delivered meets internal quality standards *Ensure standard operating procedures are sustained in the assembly processes*Ensure assembly operations conform to general and mandatory specifications*Recommend process improvements to plant management.*Participate in customer meetings and visits; answer customer complaints using an 8D or any other approved formats. *Support Regional Operational Excellence Engineers/Kaizen events Qualifications:*BS in Engineering or science field. *5+ years' experience in Process/Manufacturing Engineering or Quality Engineering in a plant environment. *Formal Process improvement knowledge in a manufacturing environment such as Lean Manufacturing, Six Sigma, etc. is needed*Operational excellence systems experience is a plus. *Six Sigma Green Belt training or certification is highly preferred *Prior supervision experience or CQE Certification is a plus. GREAT SALARY + BONUS + BENEFITS Interested candidates are encouraged to email resumes to jhoms@judge.com</t>
  </si>
  <si>
    <t>Kalamazoo</t>
  </si>
  <si>
    <t>Pulaski</t>
  </si>
  <si>
    <t>TN 38478</t>
  </si>
  <si>
    <t>POSITION PURPOSE The Measure Technician works independently in a traveling field role in support of Home Depot's Measurement Services center. The Technician's role is to provide quality professional customer service that consistently meets or exceeds Company standards of excellence and customer expectations. The position is directly responsible for creating, maintaining and improving customer relationships while interacting with customers on a daily basis during sales, product inquiry, taking on-site home measurements and coordinating installations in conjunction with the Measurement Services center. The position is also directly responsible for providing a positive customer experience, accurate measurements, entering and transmitting measurements by a CAD tablet and various related department goals. MAJOR TASKS, RESPONSIBILITIES, AND KEY ACCOUNTABILITIES 90% Providing customer service by assessing customer needs, communicating with customers and conducting home measures. 10% Review and edit of drawings in the CAD tablet. NATURE AND SCOPE Position Reports to: Local Field Manager Number of Direct Reports: 0 Environmental Job Requirements Located in a comfortable indoor area. Conditions could produce mild discomfort on occasion including but not limited to lifting, bending, squatting within customers' homes. Travel: Typically requires overnight travel less than 10% of the timeMINIMUM QUALIFICATIONS Minimum Age: 18 Must pass drug test. Education: The knowledge, skills and abilities typically acquired through the completion of a high school diploma and/or GED. Years of Relevant Work Experience: 0 Physical Job Requirements: Most of the time is spent sitting in a comfortable position and there is frequent opportunity to move about. On rare occasions there may be a need to move or lift light articles. PREFERRED QUALIFICATIONS Previous customer service or retail sales experience is preferred. KNOWLEDGE, SKILLS, ABILITIES, AND COMPETENCIESSkilled at consistently providing outstanding customer service, following through on responsibilities to customers and recovering from any errors made.Demonstrated ability to complete projects and assignments accurately, catching errors before completion, despite a large workload, competing demands and a fast paced environment.Demonstrated ability to effectively communicate with customers.Ability to set priorities, plan and coordinate work activities and obtain and manage resources so that work objectives are accomplished on time.Associates must have strong computer skills, and understanding for CAD like applications.</t>
  </si>
  <si>
    <t>Staff Force in Conroe is looking for an overnight Staffing Coordinator. Duties include but not limited to:Perform screening and interview of potential employeesProvide facility tours to newly hired employeesOrientation of new employees, including; explaining the job requirements, shift hours, and expectations Maintain daily tardy and absenteeism calendarsAnswer employee inquiries  Conduct competency checks on new and existing employeesSecure coverage for vacancy shiftsJob Requirements:Must have a High School Diploma/GEDMust be able to pass a pre-employment drug screen and criminal background checkAble to work overnight hours (6pm-2am)Previous staffing experience preferred but not required Attention to detail and organization skills</t>
  </si>
  <si>
    <t>Moorefield</t>
  </si>
  <si>
    <t>Randolph Township</t>
  </si>
  <si>
    <t>Job Description Eaton located in Kearney, NE has an opening for a Gear Forge Press Operator- 3rd Shift. Essential Functions: Operates Gear press. Performs minor maintenance on machines. Keeps work area clean and free of hazards  5-S program Works and communicates with audit/quality control personnel and supervisor to identify quality problems or concerns Performs set-up on presses for different Gears prints Performs set-up on presses for different Gears prints Sorts gears, and slugs for defects Adjusts machinery during changeover Uses gauges to check Gears/gear specifications Changes punches and dies as needed Works with Toolroom on die quality problems Gears Auditing (Quality Control) Ability to troubleshoot machine malfunctions Perform other incidental and related duties as required or assignedBasic Qualifications (Including Educational Requirements)Basic Qualifications: High School diploma or GED from an accredited institution is required.Must be authorized to work in the US without company sponsorshipMust live within a 50 mile radius of Kearney, NE. No relocation benefit is provided. Position Criteria:  Understands Statistical Process Control Blueprint reading Ability to setup machinery Ability to read process sheets Visual inspection of cold and hot parts Entering data into computer   Preferred Qualifications: 1 year of Industrial experience Eaton is a power management company with 2015 sales of $20.9 billion. Eaton provides energy-efficient solutions that help our customers effectively manage electrical, hydraulic and mechanical power more efficiently, safely and sustainably. Eaton has approximately 97,000 employees and sells products to customers in more than 175 countries. For more information, visit www.eaton.com At Eaton, we see things differently. We see opportunities to innovate, go above and beyond, and we work hard because what we do reflects who we are. If you see things differentlyif you're determined, motivated and focused on improving the world around youthen it's time to see where a career at Eaton can take you. For more information, visit www.eaton.com/careers Eaton is an Equal Opportunity and Affirmative Action Employer. Eaton is committed to ensuring equal employment opportunities for all job applicants and employees. Employment decisions are based upon job-related reasons regardless of an applicant's race, color, religion, sex, sexual orientation, gender identity, age, national origin, disability, marital status, genetic information, protected veteran status, or any other status protected by law.</t>
  </si>
  <si>
    <t>Kearney</t>
  </si>
  <si>
    <t>NE 68847</t>
  </si>
  <si>
    <t>New City</t>
  </si>
  <si>
    <t>NY 10956</t>
  </si>
  <si>
    <t>Grand Haven</t>
  </si>
  <si>
    <t>Fusco Personnel has been retained to recruit for a Shop Floor Expeditorposition with awell- established manufacturing organization located in Montgomery County. This is afull-time direct hire position. Qualified candidates will possess:  High School Diploma or equivalentProficient in Microsoft Office Suite (particularly Excel)Strong Communication SkillsAbility to provide planning and scheduling support to shop floor in the movement of projects from one work center to another by coordinating efficient flow of materials and finished goods into and out of the production process Fusco Personnel has been a leading Recruiting Firm in the Capital Region since 1994. Our success record speaks for itself! We specialize in executive searches, mid-level recruits, human resource consulting, as well as, temporary/contract and temp-to-hire staffing. There is never a fee to applicants. Fusco Personnel's areas of expertise include information technology, finance, sales, human resources, accounting, engineering, bio-tech, clinical/non-clinical healthcare, and administrative/clerical personnel. Our superior service combined with our highly skilled bank of candidates set us apart from other firms.  Fusco Personnel is an Equal Opportunity/Affirmative Action Employer. Recruiting Talent and Culture</t>
  </si>
  <si>
    <t>Sanford</t>
  </si>
  <si>
    <t>FL 32771</t>
  </si>
  <si>
    <t>Superior Group is looking for Regulatory Technical Specialist 2 for our Client located in Norwood, MAThe Regulatory Technical Specialist is responsible for providing support in the preparation and maintenance of registration documents for International Regulatory Affairs and providing general support to the Quality Systems team. Tracks and fulfills regulatory documentation pertaining to international registrations for new product registrations and for product design changes. May generate updates to Technical Files and Declarations of Conformity for CE Marking IVD medical devices. Coordinates, uploads documents and tracks registration projects in Regulatory Affairs Product Information Database. Maintains general regulatory affairs product files to support compliance with requirements and standards. Supports general Quality Systems activities in the following areas, but not limited to: Design, Process, and Manufacturing validation activities etc. Demonstrates a good grasp of knowledge and principles of field of specialization and applies through successful completion of assignments. Successfully applies knowledge of fundamental concepts, practices, and procedures of particular area of specialization. Quality Systems knowledge (applicable industry standards and regulations knowledge)Demonstrated attention to detail, able to manage and track multiple requests at once.Successful demonstration of Key Responsibilities and Knowledge as presented above. Required Skills / Qualifications: Bachelor's degree Minimum of 2 years of successful experience in Regulatory Technical Specialist Preferred Skills / Qualifications:Prefer experience in medical device industry and with technical design documentation Advanced degree MAY be substituted for experience, where applicable.Go Beyond. EEO Employer - Minorities / Females / Disabled / Veterans / Sexual Orientation / Gender Identity.</t>
  </si>
  <si>
    <t>Purchasing Assistant Job in San Francisco, CA Would you enjoy working for a non-profit who's mission is to provide health services?  Do you have experience processing invoices and approving requisitions? Are you an analytical individual? Would you be interested in supporting the accounting department? If you have payroll experience and strong administrative skills, then this is the job for you! A healthcare organization is hiring a full-time Purchasing Assistant immediately. This four month contract offers stellar office perks, a family oriented environment, and is BART accessible. If your qualifications meet the description below, please send us your resume for immediate consideration. Job Responsibilities: Assist with purchase estimates, proposals and update confidential documents Provide monthly distribution reports and prepare requisitions Responsible for maintaining reports and administering purchase orders Analyze reports and support accounting managers as needed    Qualifications: Minimum one year experience with purchasing or medical administration   Associates degree strongly preferred but not required       Proficient in Microsoft Office, Excel, Word and QuickBooks     Bilingual in Spanish and English is a plus!  If you are interested, please apply immediately and send your resume to Alissa at alissa.mennenga@ajilon.com with Purchasing Assistant in the subject line. For more opportunities, visit Ajilon Professional Staffings website at www.ajilon.com. ;</t>
  </si>
  <si>
    <t>CA 94110</t>
  </si>
  <si>
    <t>**TERRITORY COVERS THE FOLLOWING AREAS:Cambridge, Brookline, LynnPOSITION PURPOSE The Measure Technician works independently in a traveling field role in support of Home Depot's Measurement Services center. The Technician's role is to provide quality professional customer service that consistently meets or exceeds Company standards of excellence and customer expectations. The position is directly responsible for creating, maintaining and improving customer relationships while interacting with customers on a daily basis during sales, product inquiry, taking on-site home measurements and coordinating installations in conjunction with the Measurement Services center. The position is also directly responsible for providing a positive customer experience, accurate measurements, entering and transmitting measurements by a CAD tablet and various related department goals. MAJOR TASKS, RESPONSIBILITIES, AND KEY ACCOUNTABILITIES 90% Providing customer service by assessing customer needs, communicating with customers and conducting home measures. 10% Review and edit of drawings in the CAD tablet. NATURE AND SCOPE Position Reports to: Local Field Manager Number of Direct Reports: 0 Environmental Job Requirements Located in a comfortable indoor area. Conditions could produce mild discomfort on occasion including but not limited to lifting, bending, squatting within customers' homes. Travel: Typically requires overnight travel less than 10% of the timeMINIMUM QUALIFICATIONS Minimum Age: 18 Must pass drug test. Education: The knowledge, skills and abilities typically acquired through the completion of a high school diploma and/or GED. Years of Relevant Work Experience: 0 Physical Job Requirements: Most of the time is spent sitting in a comfortable position and there is frequent opportunity to move about. On rare occasions there may be a need to move or lift light articles. PREFERRED QUALIFICATIONS Previous customer service or retail sales experience is preferred. KNOWLEDGE, SKILLS, ABILITIES, AND COMPETENCIESSkilled at consistently providing outstanding customer service, following through on responsibilities to customers and recovering from any errors made.Demonstrated ability to complete projects and assignments accurately, catching errors before completion, despite a large workload, competing demands and a fast paced environment.Demonstrated ability to effectively communicate with customers.Ability to set priorities, plan and coordinate work activities and obtain and manage resources so that work objectives are accomplished on time.Associates must have strong computer skills, and understanding for CAD like applications.</t>
  </si>
  <si>
    <t>Report this job About the Job GE Aviation Manufacturing Opportunities GE Aviation is a world-leading provider of jet and turboprop engines, components and integrated systems for commercial, military, business and general aviation aircraft GE Aviation in Lynn seeks experienced applicants for the following positions: Warehouse Workers - Posting number 2592464 Experienced Machinists - Posting number 2592502 Manufacturing Associates - Posting number 2592520 GE Aviation is a world-leading provider of commercial, military and business and general aviation jet and turboprop engines and components as well as avionics, electrical power and mechanical systems for aircraft.  GE Aviation offers excellent pay and benefits If you possess the desired skills and experience listed, please apply at gecareers.com GE is An Equal Opportunity Employer Report</t>
  </si>
  <si>
    <t>Address LYNN</t>
  </si>
  <si>
    <t>MA 01910</t>
  </si>
  <si>
    <t>TruGreen is committed to providing personalized attention for our associates. We focus on developing our people by building proud, dynamic teams while helping associates reach their personal and professional goals. We continuously strive to make TruGreen an employer of choice and "a great place to work!"Position OverviewUnder close supervision, responsible for performing a range of common manual labor duties including, but not limited to, lifting and moving materials, loading and unloading lawn care products from vehicles, digging and refilling holes and routine grounds maintenance tasks. Provides assistance to others in an overall team effort.Responsibilities1. Reads production schedule, customer order or work order to determine items to be moved, gathered, distributed or serviced.2. Conveys materials and items from receiving or production areas to storage or to other designated areas. Records amounts of materials or items received or distributed.3. Operates and/or maintains equipment such as a lawn tractors, spreaders, aerators and seeders.4. Performs routine grounds maintenance or grounds equipment maintenance in accordance with established safety procedures.5. Interacts with the customer onsite as needed to receive further direction regarding area to be serviced.6. May engage in snow or ice removal ice from walks, driveways or parking lots. May rake and mulch leaves, aerate, seed, fertilize, mow and/or repair damaged lawns.7. May install insulation by lining and covering structures with insulating materials. May gather and transport supplies, prepare area, and work with insulation.8. May assist in the pruning of trees and shrubs.Education and Experience Requirements¢ High school diploma or general education degree (GED) or 0 months to 1 year related experience and/or training in horticulture and/or customer service or equivalent combination of education and experience.¢ License and/or certification as required by federal, state or local government.Knowledge, Skills, and Abilities¢ Ability to follow oral and written instructions, short correspondence and memos.¢ Ability to effectively communicate in one-on-one and small group situations to customers, clients, and other employees of the organization.¢ Ability to add, subtract, multiply and divide in all units of measure, using whole numbers, common fractions and decimals.¢ Ability to travel locally as needed.Physical Demands &amp; Working ConditionsThe physical demands described here are representative of those that must be met by an employee to successfully perform the essential functions of this job. Reasonable accommodations may be made to enable individuals with disabilities to perform the essential functions. An associate that is physically active, works indoors/outdoors, interacts with customers, and may be exposed to foreign substances (e.g., chemicals).Regularly required to:¢ Sit or stand¢ Walk on uneven surfaces or climb stairs for an extended period of time¢ Use hands and arms to handle, feel or reach¢ Speak and hear¢ Use vision abilities for close, distance, color, peripheral, depth and focus¢ Lift up to 50 lbs independently¢ Push and pull equipmentOccasionally required to:¢ Stoop, kneel, crouch or crawlNoise level          ¢ Moderate to loudAdverse Conditions          ¢ Subject to outdoor weather conditions which may include extreme cold, extreme heat or wet conditions          ¢ Subject to exposure to animals and insects          ¢ Regularly exposed to chemicals using appropriate safety equipment          *Occasionally work near mechanical or moving partsTruGreen is committed to Diversity and Inclusion.  We encourage diverse candidates to apply to this position.We are an Equal Opportunity/Affirmative Action Employer - Minorities/Females/Protected Veterans/Individuals with DisabilitiesTo learn more copy and paste this URL into your browser: http://www.eeoc.gov/employers/upload/poster_screen_reader_optimized.pdfTruGreen performs pre-employment testing.DisclaimerThe above statements are intended to describe the general nature and level of work being performed by associates assigned to this classification. They are not to be construed as an exhaustive list of all responsibilities, duties, and skills required of personnel so classified. All personnel may be required to perform duties outside of their normal responsibilities from time to time, as needed.</t>
  </si>
  <si>
    <t>FL 32503</t>
  </si>
  <si>
    <t>Tunnel Operator-Riverside, CA About Aramark: Aramark Uniform Services (AUS) provides uniforms and related products to more than 400,000 customers nationwide, in virtually every industry.  From designing and manufacturing to laundering and delivering, AUS works with local and national clients to create and maintain a total uniform solution that promotes teamwork and establishes a professional identity.  AUS operates from over 200 locations nationwide. Position Overview: Plant employees are assigned tasks within the normal operation of an industrial laundry.  The assigned tasks are repetitive in nature and acceptable proficiency can normally be attained within a few days. One is normally assigned to a specific task's area within the production flow of the laundry. The various task's areas are explained separately.  Due to varying production requirements incumbents may be instructed by a member of the management team to assume tasks not normally assigned to the incumbent. Essential Functions: All positions in the plant require the following: Perform the assigned tasks in a proficient manner.  This includes attaining a minimum of 100% of the production standard for tasks for which production standards have been established.Maintain high quality standards on all work performed.  Inspect all materials for damage or excessive wear and properly report the findings to the appropriate responsible person for resolution.Maintain a clean and hazard free work area.  Immediately report all broken or malfunctioning equipment or safety hazards to the appropriate person for corrective action.Follow all company and work rules.   Must be able to work effectively in a team environment.Support an environment of continuous improvement by making suggestions and implementing where possible.Perform other duties as required or assigned which are reasonably within the scope of the activities enumerated above. Description of Tunnel Operator in the plant: Unloads carts of clean garments from the washroom.Places garments on hangers and hangs them on the conveyor system leading to the steam tunnel.Inspects garments for damage, excessive wear or failure to properly clean and reports finding to appropriate person. Working Environment: Exposure to adverse temperatures which may include extreme hot or cold. The following physical activities are required:  lifting, reaching, bending, walking, sitting, standing, pushing, and pulling.  Must be able to routinely lift and maneuver a minimum of 25 lbs. without assistance.  May be asked to occasionally lift and maneuver 50+ lbs. Tight deadlines that may require overtime are required.  Overtime may be required. Notification of overtime may occur the same day that the overtime is required. Minimum Qualifications: High School Diploma or G.E.D. equivalent preferred.Exposure to productivity standards and tight deadlines.Two to four years work experience in production or manufacturing, with primary focus on productivity and repetitive tasks.Stable employment history.Ability to develop and maintain a positive working relationship with others.Prompt arrival and regular attendance at work.Ability to learn, understand, and adhere to all applicable safety precautions and procedures.Supports and participates in the Company's production and quality standards with a continuous focus on customer service.Ability to withstand extreme hot and cold temperatures.Ability to comprehend verbal and/or written instructions. Ability to perform the following;  differentiate between colors; to recognize, record and match numbers; to distinguish between cotton and synthetics;  to stand for an eight hour day on a concrete floor.</t>
  </si>
  <si>
    <t>CA 92509</t>
  </si>
  <si>
    <t>Production Supervisor  Case ReadyThe Judge Group is currently looking for an experience Production Supervisor to oversee all production, safety and day to day operations within a Case Ready production facilityResponsibilities:Responsible for supervising the daily production of all further processed, case ready meatsResponsible for supervising and ensuring the safety of all employees and all product producedResponsible for guaranteeing that all company policies and procedures are adhered to by the production teamResponsible for driving the all case ready operation - Safety, Quality, Efficiency, Yields, Labor, etcResponsible for driving production to ensure the plant achieves production goals and while maintaining the highest level of quality/food safety standards.Responsible for overseeing employee relations within the production team to establish high levels of performance and minimize turnover.Partner with the plant and corporate scheduling function to ensure that raw materials are available to meet customer's needs and to ensure that production schedules (flow, process, staffing, layout) meet customer needs. Requirements:Minimum 5 years background experience in a meat production environmentCase ready production experience preferredInterpersonal communication skillsCase ready, ground beef, burgers, patty, patties, ground meat, ground turkey, cutlets, fresh and frozen meat, protein, poultry, chicken, pork, sausage, ham</t>
  </si>
  <si>
    <t>**TERRITORY ALSO COVERS THE FOLLOWING AREAS:Lawrence, Haverhill, BillericaPOSITION PURPOSE The Measure Technician works independently in a traveling field role in support of Home Depot's Measurement Services center. The Technician's role is to provide quality professional customer service that consistently meets or exceeds Company standards of excellence and customer expectations. The position is directly responsible for creating, maintaining and improving customer relationships while interacting with customers on a daily basis during sales, product inquiry, taking on-site home measurements and coordinating installations in conjunction with the Measurement Services center. The position is also directly responsible for providing a positive customer experience, accurate measurements, entering and transmitting measurements by a CAD tablet and various related department goals. MAJOR TASKS, RESPONSIBILITIES, AND KEY ACCOUNTABILITIES 90% Providing customer service by assessing customer needs, communicating with customers and conducting home measures. 10% Review and edit of drawings in the CAD tablet. NATURE AND SCOPE Position Reports to: Local Field Manager Number of Direct Reports: 0 Environmental Job Requirements Located in a comfortable indoor area. Conditions could produce mild discomfort on occasion including but not limited to lifting, bending, squatting within customers' homes. Travel: Typically requires overnight travel less than 10% of the timeMINIMUM QUALIFICATIONS Minimum Age: 18 Must pass drug test. Education: The knowledge, skills and abilities typically acquired through the completion of a high school diploma and/or GED. Years of Relevant Work Experience: 0 Physical Job Requirements: Most of the time is spent sitting in a comfortable position and there is frequent opportunity to move about. On rare occasions there may be a need to move or lift light articles. PREFERRED QUALIFICATIONS Previous customer service or retail sales experience is preferred. KNOWLEDGE, SKILLS, ABILITIES, AND COMPETENCIESSkilled at consistently providing outstanding customer service, following through on responsibilities to customers and recovering from any errors made.Demonstrated ability to complete projects and assignments accurately, catching errors before completion, despite a large workload, competing demands and a fast paced environment.Demonstrated ability to effectively communicate with customers.Ability to set priorities, plan and coordinate work activities and obtain and manage resources so that work objectives are accomplished on time.Associates must have strong computer skills, and understanding for CAD like applications.</t>
  </si>
  <si>
    <t>MO 64068</t>
  </si>
  <si>
    <t>CareersUSA, a leader in the staffing industry with over 35 years of experience, has another job opportunity for you:Our client is seeking a Housekeeper in Gainesville, FL.Earn $8.50 per hour at this part-time or full-time, temp-to-hire position. Work 40 hours per week. Must be able to work a flexible schedule including possible weekends. Schedule varies and will be between the hours of Monday through Friday, 8:00 AM - 4:30 PM and Saturday &amp; Sunday, 9:30 AM - 6:00 PM.Job Description:Room cleaning (18 rooms a day) Replace linens and toiletries Empty Trash Clean and inspect assigned rooms Requirements:Black shirt, black pants and black shoes required Housekeeping experience preferred but not necessary; Training is provided Must be able to work a flexible schedule Must have reliable transportation  Contact Information:CareersUSA - National Accounts Ph: 561-995-7000 x 235 or 561-826-2935 TF: 888-CAREERS ext. 235  NATL TF: 888-925-HIRE (4473) Fx: 561-997-2929 E-mail: vip@careersusa.com</t>
  </si>
  <si>
    <t>Crestwood</t>
  </si>
  <si>
    <t>Rochelle</t>
  </si>
  <si>
    <t>Job ID:  91849   Central Premix is a division of the Oldcastle Architectural Products Group (APG). APG is North America's leading manufacturer and supplier of concrete masonry, dry mix, and hardscape products. With over $2B in sales, APG operates across 33 states and 6 Canadian provinces through a network of over 165 operating locations and more than 5,000 employees.   Summary   This role is responsible for ensuring proper electrical functioning of plant equipment and machinery and to troubleshoot any electrical malfunctioning and complete appropriate repairs and maintenance.    Essential Duties / Responsibilities   Maintain and repair all existing electrical equipment in the production areas Install power supply wiring and conduit for newly installed machines and equipment Operate mechanical tasks as directed by supervisor Prepare maintenance reports for management as directed Maintain strict documentation of all plant electrical circuitry Provide general lead electrician support Read blueprints, wiring diagrams, process sheets, and assembly schematic drawings Diagnose and test malfunctioning machinery and discuss malfunction with other facility personnel Replace or repair faulty electrical components of machine Calibrate and adjust all electrical/electronic equipment according to manufacturer's specifications Program and maintain programmable logic controller based equipment Maintain proper stock of tools and electrical parts to perform routine work   Qualifications   To perform this job successfully, an individual must be able to perform each essential duty satisfactorily.  The requirements listed below are representative of the knowledge, skills and/or abilities required.  Reasonable accommodations may be made to enable qualified individuals with disabilities to perform the essential duties of the job.   Requirements / Education / Experience   Associate's Degree or completion of Technical School and Apprenticeship program or equivalent in training, experience and education Minimum of 5 years industrial experience in electrical support functions Advanced knowledge of programming ladder logic and working knowledge of PLC's Must have been employed as a plant electrician or electrician apprentice within the past 18 months Must be knowledgeable of OSHA safety requirements, especially those related to electrical operations and components and 70E Must have 70E-Arc Flash training Able to read and understand electrical schematics and blueprints Working knowledge of three phase motors, programmable controls, circuits, and National Electrical Code   Physical Environment   Ability to lift, push or pull 60 pounds or more Requires often climbing, lifting, bending, pushing, pulling, stooping, and twisting Able to use tools and equipment to repair and provide maintenance while standing, crouching, stretching, extending extremities and under extreme work environments   What Oldcastle Offers You   A culture that values opportunity for growth, development, and internal promotion Highly competitive base pay Comprehensive medical, dental and disability benefits programs Group retirement savings program Health and wellness programs   About Oldcastle   Oldcastle has a long and proud heritage as one of North America's largest corporations. We are a proud reflection of the hundreds of family businesses, local and regional companies and mid to large sized enterprises that together form the Oldcastle family. Oldcastle operates with a decentralized, diversified structure, letting you work in a small company environment while having the career opportunities of a large enterprise.   Oldcastle is a great place to grow! If you're up for a rewarding challenge, we invite you to take the first step and apply today! Please complete your online application and profile which will be sent directly to the appropriate Hiring Manager. Thank you for your interest in the Oldcastle family!   Follow Oldcastle Careers on Facebook, Twitter, Instagram, Google+, Pinterest, WordPress (Career Blog) and LinkedIn!   Central Premix is an Affirmative Action and Equal Opportunity Employer. EOE/Vet/Disability--If you want to know more, please click on this link.  Central Premix is part of the Oldcastlecareersâ„¢ network. #30 #CAN   Nearest Major Market: Tacoma</t>
  </si>
  <si>
    <t>Description:quot;-//W3C//DTD XHTML 1.0 Transitional//EN" "http://www.w3.org/TR/xhtml1/DTD/xhtml1-transitional.dtd"&gt; &lt;br /&gt; &lt;br /&gt; &lt;br /&gt; &lt;br /&gt; Field Service Mechanic needed in Jacksonville FL to engage with clients and repair customer equipment. Diagnose software, hydraulic, electrical and electronics. Customer service excellence and ability to build brand is required. Resolve equipment issues such as no starts, running repairs and major failures. This is a high profile company that requires a proficient technician with excellent customer service skills and the equipment repair know-how every client expects. The ideal technician will have diagnostic and repair experience with loaders, excavators, rollers and other earth moving equipment. The successful candidate will submit to Background checks, MVR, and a Drug Screen. Compensation:$25.00 - $32.00/hour. Starting wage is determined by level of experience. Health Insurance, benefits including dental and vision begin after the first 2 months.Shifts:Days, Monday to Friday, (7:00am  4:00pm) Overtime is paid after 40 hours per week at time and a half. Weekend and holiday pay will be paid at double time!We encourage all who are qualified and interested to apply in confidence, however, only those in consideration will be contacted for this role.</t>
  </si>
  <si>
    <t>XPO provides cutting-edge supply chain solutions to the world's most successful companies, including Boeing, Home Depot, Ikea, L'OrÃ©al and many others. We're growing worldwide. And we're constantly looking for talented individuals at all levels who can deliver the caliber of service our customers require. If you're ready to give us your best, let's talk. We'd like to invest in you. (NYSE: XPO) Summary:  A Freight Operations Supervisor supervises a staff of employees during various inbound, city, and/or outbound freight operations. Ensure production goals are met by managing tonnage, payroll and other administrative functions.Essential Functions: Available to work a variety of shifts, including days, evenings, nights and weekends.Effectively manage the inbound/outbound processing of various freight.Consistently meet or exceed productivity goals.Ability to lift up to 50 pounds frequently and greater than 75 lbs. occasionally.Supervise and manage personnel operations to ensure efficient loading, unloading, and processing of customer shipments.Supervise and plan hourly employee schedules to meet daily operations goals.Enforce all company, FMCSR, OSHA and DOT policies, rules, regulations and laws as required.Ensure customer's freight is delivered and picked-up timely and damage free.Coach, train and develop employees consistent with company policy.Standing and walking on non-climate controlled loading dock area for several hours at a time.Safely climb in and out of a tractor cab &amp; trailer.Safely walk, reach (including above your head), bend, climb, push, pull, twist, squat &amp; kneel as necessary to perform the job duties.Prompt, daily attendance at assigned work location.Perform other duties as assigned.Acts as champion of XPO values both in demonstrating them personally as well as coaching/training others Perform other duties as assignedKnowledge, Skills and Abilities:  BS/BA degree (equivalent military or other work experience may substitute).Transportation/Distribution/Logistics degree programs preferred.  Two years of supervisory experience preferred.LTL (less than truckload) industry experience preferred.Demonstrate leadership, communication and administrative skills.Knowledge of the less-than-truckload industry, hazardous materials regulations, and Department of Transportation rules and regulations.Proficiency in Microsoft Office Suite (Excel, Word, and Outlook).Proven ability to lead others in a fast paced environment.Excellent oral and written communication skills.Ability to balance multiple tasks while positively motivating, coaching and communicating clear instructions to others.Forklift experience preferred.Disclaimer LanguageThe above statements are intended to describe the general nature and level of work being performed by people assigned to this classification.  They are not intended to be construed as an exhaustive list of all responsibilities, duties and skills required of personnel so classified. All employees may be required to perform duties outside of their normal responsibilities from time-to-time, as needed.XPO Logistics is an equal opportunity employer that strives to create a diverse workforce and an inclusive culture. We are proud to be an Equal Opportunity/Affirmative Action employer. Qualified applicants will receive consideration for employment without regard to race, sex, disability, veteran, or other protected status.</t>
  </si>
  <si>
    <t>Silgan Containers, the largest metal food can producer in the U.S., is seeking an individual who is interested in becoming a Production Supervisor Trainee at our Lyons, New York facility. This is a hands-on position that is heavily engaged in day-to-day production activities manufacturing billions of metal cans and ends on an annual basis, training highly motivated &amp; qualified individuals to assume operations management positions within the organization.    The qualified candidate will be required to learn, understand, and positively impact the five Key Plant Control Factors of Safety, Quality, Standard Operating Procedures, Employee Relations, and Continuous Improvement: Ensure an overall safe workplace through employee training, proper PPE usage, machine guarding and rule enforcement.  Apply SPC principles and basic quality tools (i.e. diagrams, flow/run/control charts, analysis, etc.) to solve issues and improve product quality.  Lead the manufacturing team in using SOP's through employee training and consistent application.   Mentor employees and direct work assignments through effective communication and cultivating a positive work environment.   Foster an environment conducive to continuous improvement and lean manufacturing by utilizing 5S and other tools. Job Requirements:The qualified applicant will have: A minimum of a High School or equivalent education with a technical education or skilled trades experience (machinist, mechanic, millwright, tool and die, electrician), highly desirable.  A strong mechanical and technical aptitude with experience in a manufacturing environment. Prior experience in a production supervisory capacity desirable.  Proven leadership and influencing skills with effective communication and computer skills. Flexibility to relocate for growth opportunities.  Physical Requirements: Must be physically capable of walking, standing, lifting, flexing, bending, and climbing as necessary to carry out responsibilities with the ability to spend the majority of the day (85% +) on the production floor in an environment that contains heat, cold, dust, noise, chemicals and high-speed manufacturing equipment.</t>
  </si>
  <si>
    <t>NY 14489</t>
  </si>
  <si>
    <t>PACKAGING/ASSEMBLY Positions are on 1st &amp; 2nd shift located in Sturtevant Qualified applicants must: Ÿ Be able to follow written and verbal instructions Ÿ Have good hand-eye coordination Ÿ Be able to stand for 8 hours Ÿ Be able to bend, stoop &amp; twist as needed Ÿ Have reliable transportation Walk in's welcome Monday-Friday 9am-2pm 1630 Enterprise Drive, Sturtevant Or call 262-833-1670 for more information Or email your resume to: smaldonado2@goodwillsew.com or rmaldonado@goodwillsew.com</t>
  </si>
  <si>
    <t>Are you interested in working for a company that is operating in a dynamic and fast-paced environment with worldwide success? Are you fascinated by technology and enjoy working in an energetic team? Do you have a technical/ mechanical background in the plastics industry and basic computer skills?If this describes you, we would be happy to receive your resume for our open position of a Machine Operator in Saint Peters.We offer:Health and Wellness Care ProgramDependent Care Cost Savings ProgramRecognition programs; Promotional opportunities401K Retirement Plan and excellent Matching PlanMedical, dental, vision planEducation assistance programShort term, long term and life insurance paid by ALPLAPaid vacation; paid holidays</t>
  </si>
  <si>
    <t>Bartlett</t>
  </si>
  <si>
    <t>Pallet Jack Operators and Forklift Operators Come Apply Wednesday 10/26/16 9am-12pmEXCITING LONG TERM OPPORTUNITIES! START IMMEDIATELY! -&gt;12537 Olive Blvd in Creve Coeur (Dierbergs Shopping Center) 314-514-0202- $13/HR+ Experienced Electric Walkie Rider Pallet Jack Operators-$13/HR Experience Sit Down Forklift Operators- 2nd shift shift only 4pm-2:30am*Must have experience to be considered!*- Must be able to pass a physical test operating a Walkie Rider (Electric Pallet Jack)/Reach Truck Experience - Must be able to provide current contact information for Professional References- Applicants must be willing to submit Criminal Background/Drug screen as required by CompanyThis is an exciting Temp-to-Hire Opportunity! All reliable workers will become permanent employees!Working hours: 2nd and 3rd shift 4 days on 3 days off Skills:- High school diploma or equivalent preferred.- One year of experience in warehouse operations preferred-At least one year of Stand Up Pallet Jack or walkier rider experienceRandstad is a world leader in matching great people with great companies. Our experienced agents will listen carefully to your employment needs and then work diligently to match your skills and qualifications to the right job and company. Whether you're looking for temporary, temporary-to-permanent or permanent opportunities, no one works harder for you than Randstad. EEO Employer: Race, Religion, Color, National Origin, Citizenship, Sex, Age, Disability, Ancestry, Veteran Status, Genetic Information, Service in the Uniformed Services or any other classification protected by law.</t>
  </si>
  <si>
    <t>La Vergne</t>
  </si>
  <si>
    <t>TN 37086</t>
  </si>
  <si>
    <t>Overview: We are the maker, marketer and distributor of branded food products that have been American favorites for decades. Our employees located in more than 20 offices and plants across North America rally around our mission, Reinvigorating Iconic Brands. We work to transform our brands to be more profitable for our customers and more enjoyable for our consumers.   At Pinnacle Foods, every employee has the opportunity to make an impactfrom marketing and research &amp; development, to manufacturing, finance and saleseach function plays a critical role in our success. By living our values of trust, candor and ownership we create great relationships that help us deliver results and drive meaningful change for our brands and business.     This position is responsible for managing all production activities on a designated shift. The scope of this position includes all phases of production, including processing, packaging, case packing, and palletizing.   Responsibilities: Essential duties and responsibilities include the following; other duties may be assigned. Supervise all production activities in accordance with corporate and plant policies, programs, and standards concerning safety, quality, productivity and cost. Provide continual leadership and guidance to team members for the purpose of increasing their effectiveness and establishing good working relationships. Actively promote plant safety and environmental programs and procedures that are in compliance with corporate and regulatory requirements. Actively promote adherence to corporate Quality, Sanitation, GMP and HACCP standards to achieve a finished product within quality control specifications. Manage staffing levels to current labor contract / labor standards requirements. Assign responsibilities to team members, as required to meet planned production schedules. Coordinate the proper training of team members within the assigned department. Apply disciplinary actions in accordance with plant policies and procedures. Review shift activities and results, making adjustments as required for continuous improvement. Investigate production delays and takes corrective action as necessary. Keep management informed of the status of production and promptly notify management of issues impacting production. Coordinate the storage and rework of quality control hold products with appropriate plant personnel. Promote an environment conducive to teams, teamwork, and line-driven accountability. Complete special projects, duties and assignments, as appropriate.   SUPERVISORY RESPONSIBILITIES: This position provides direct supervision to production personnel. In the absence of a sanitation supervisor, may provide direct supervision to sanitation personnel. In the absence of a maintenance supervisor, may provide direct supervision to maintenance personnel. In the absence of a warehouse, distribution, or shipping and receiving supervisor, may provide direct supervision to warehouse, distribution, or shipping and receiving personnel.   Qualifications: To perform this position successfully, an individual must be able to perform each essential duty and responsibility satisfactorily. The requirements listed below are representative of the knowledge, skill, and/or ability required. Reasonable accommodations may be made to enable individuals with disabilities to perform the essential functions of this position.   LEADER ATTRIBUTES:   Embraces change Accepts ambiguity, fluid and flexible to meet business needs Takes ownership for self and holds others accountable Able to understand and effective interface with a diverse group of team members Good listener Belief in teaching and coaching others Self initiative Able to see the big picture Good analytical and problem solving skills Good organization skills Self- motivated  desire to win and be the best Able to motivate/inspire others Belief in teams and be a good team member Good conflict management skills Results focused Strives to continuously improve the operations Able to effectively give and receive feedback   EDUCATION: Undergraduate Degree, required. Bachelor of Science in Food Science, Production Management, Industrial Technology, Engineering or related field, preferred.   EXPERIENCE: Minimum of 3 years of manufacturing supervisory experience, preferred. Professional experience within packaging/food products industry, preferred. Experience with continuous improvement methodologies, preferred. Experience working with a diverse group of people.   SKILLS/PROFICIENCIES: Ability to maintain high expectations for self and others, demonstrating a dedication to achievement of results. Proficient in Microsoft Word, Power Point and Excel and/or demonstrate the ability to learn multiple computer applications.   Ability to analyze data and information, and to make effective and timely decisions. Ability to use innovative approaches to resolve complex problems. Ability to work under pressure and to react to situations with a strong sense of urgency. Strong written and verbal communication skills, with the ability to effectively communicate throughout all levels of the organization. Solid problem solving, project management, multi-tasking and prioritization skills. Detail oriented, organized, reliable and resourceful. Ability to work effectively both independently and within a team environment.       Pinnacle Foods is an Affirmative Action/EEO Employer qualified applicants will be considered for employment without regard toprotected veteran or disability status, race/color, religion, gender, nationalorigin, age, sexual orientation, gender expression, gender identity or anyother legally protected basis.</t>
  </si>
  <si>
    <t>SC 29708</t>
  </si>
  <si>
    <t>DO YOU KNOW GLACIER WATER? We are a fast growing consumer products company, seeking a Technician who will perform scheduled service and maintenance to the company's water vending and ice bagging machines in its assigned territory in accordance with established Best Practices. Ideal self-motivated candidates for this position will possess, among other qualifications and skills, good customer service and communication skills, mechanical aptitude, general math and computer skills and enjoy working outdoors with limited supervision. Partial List of Responsibilities:Performs routine service, maintenance and repair of water vending and ice bagging machines on a regular service cycle at all locations on assigned route.Utilizes hand-held device to record service and maintenance activity of all products in assigned route; transmits daily activity data from hand-held to Corporate Office. Operates a company-provided vehicle in a safe manner to be used while performing the essential functions of the job. Weekend on-call duty and overtime may be required on a regular basis.  Requirements/Qualifications: High School Diploma or G.E.D. equivalent. Basic understanding of plumbing (water flow, pipes, valves, etc.) and electrical mechanical devices (i.e., motors, switches, etc.).  Ability to read and write and follow verbal and written instructions, including the use of a procedure/training manual.    Able to frequently lift and/or move 10 pounds and periodically lift and/or move up to 50 pounds. Valid Driver's License with a clean driving record and a satisfactory background check will be required. No previous route experience required. Complete training will be providedSalary and Benefits: Our total compensation approach for this position includes a competitive base salary and a company-provided vehicle with all related expenses paid for by the Company. In addition, we offer an excellent benefits package that includes medical, dental, vision, life insurance, LTD, and a 401(k) Plan. Company Description: With 130+ million dollars in revenues, Glacier Water Services, Inc. designs, distributes and operates 24,000 water, ice and specialty beverage vending machines across North America. Glacier Water's sophisticated water treatment; filtration and vending systems provide convenient, low cost access to treat-tasting, high quality water and ice. An industry leader with 30 years of experience, Glacier also provides store use water systems for many retailers allowing them to use the highest quality water in their store processes To apply for this position, follow the prompts below and attach a copy of your Resume.Glacier maintains a drug free workplace and is an Equal Opportunity Employer</t>
  </si>
  <si>
    <t>Our client, a packaging company in the Caldwell area, is searching for a temporary to permanent Inventory Coordinator to join their team immediately!  The ideal candidate should have 3-5 years of experience in an inventory role in addition to experience out of a regulated environment following FDA guidelines (pharmaceutical, food, cosmetics industry, etc.) Job Responsibilities: Entering data and information into accounting and tracking system which will include inventory, shipping and documentation info, purchasing details, item identification, and reportsProviding data analysis support to Production and Client Managers, as neededCompiling data from sources including contracts, purchase orders, invoices, requisitions, and reports and enters information to ensure accuracy of inventory, purchasing, and shipping needsCreating metrics including profit and loss statements for production runsReconciling inventory levels and recording count variancesVerifying inventory levels in the warehouse and overseeing a physical inventory twice a yearProvides cycle counts as requested  Job Qualifications: Bachelor's Degree in Accounting, Supply Chain, or related fieldEXPERIENCE OUT OF A REGULATED INDUSTRY  (such as pharma, food, dietary, cosmetics, etc.)Knowledge of QuickBooks, MS Excel, MS Word, and other related programsStrong communication skills and excellent attention to detail  This position is temporary to permanent and will be paying $45K once it goes perm.  For immediate consideration, please submit a MS Word copy of your resume today.</t>
  </si>
  <si>
    <t>Description:quot;-//W3C//DTD XHTML 1.0 Transitional//EN" "http://www.w3.org/TR/xhtml1/DTD/xhtml1-transitional.dtd"&gt; &lt;br /&gt; &lt;br /&gt; &lt;br /&gt; Excellent opportunity for an experienced Construction Equipment Mechanic to work in the Fort Myers FL area. We are looking for a qualified diesel mechanic with strong diagnostic skills and the ability to work with little supervision. Engage with customers to resolve equipment issues such as no starts, running repairs and major failures. This is a high profile company that requires a proficient technician with excellent customer service skills and the equipment repair know-how every client expects. The ideal technician will have diagnostic and repair experience with loaders, excavators, rollers and other earth moving equipment. The successful candidate will submit to Background checks, MVR, and a Drug Screen.Compensation:$22.00 - $30.00/hour. Starting wage is determined by level of experience. Health Insurance, benefits including dental and vision begin after the first 2 months.Shifts:Days, Monday to Friday, (7:00am  4:00pm) Overtime is paid after 40 hours per week at time and a half. Weekend and holiday pay will be paid at double time!We encourage all who are qualified and interested to apply in confidence, however, only those in consideration will be contacted for this role.</t>
  </si>
  <si>
    <t>The Business Process Controls Analyst is responsible for understanding and evaluating the internal control and risk environment within Connected Living, at the business, process, transaction, and/or application level. Responsible for completing all documentation and testing in compliance with established controls methodology.  The Business Process Controls Analyst will additionally support both internal and external audits.   Testing of Controls (60%)Identify, document and test controls within the business processes. Evaluate control deficiencies and, identify new or enhanced controls which will strengthen the business processes.  Work with management to define risk mitigation action plans to resolve process gaps and monitor remediation on a timely basis. Maintain a thorough understanding of risk-based internal control requirements and practices. Monitor and test compliance of internal control standards (financial and non-financial)Facilitate Audits (20%) Work with the Business Process Control Manager to facilitate internal and external audits Coordinate resources and deliverables for the audit team using the prescribed tools.Build Relationships with Business Leaders/Managers (10%)Develop an understanding of the Assurant Solutions Connected Living Businesses and maintain awareness of significant industry, regulatory and business changes across the organization and their potential impact on the established control environment. Apply listening skills to understand business issues and risks by being responsive to clients.Department Development (10%)Utilize department processes, systems and methodologies effectively and efficiently enabling the department to fulfill departmental goals. Assist in department initiatives, Centers of Excellence and other teams to review and improve department processes, systems and methodologies. Actively learn and apply knowledge gained through professional development opportunities, including external and internal training. Mentor colleagues and provide training on professional standards, best practices, tools and strategies for personal and department success. Basic Qualifications: Bachelor's degree with a concentration in Risk Management, Business Operations, Compliance, Finance or a related field OR 4 years equivalent process control work experience. Minimum of 1 year of business documentation/process improvement experience Ability to travel up to 50%Other Qualifications: Proficient skills with Microsoft Word, Excel, PowerPoint, Visio and other MS Office applications. Strong analytical and research skills. Must be able to utilize technology to enhance efficiencies. Excellent oral and written communications skills. Excellent interpersonal skills with ability to work across organizational boundaries. Ability to prioritize tasks with shifting deadlines and work on multiple projects simultaneously. Actively contribute to an effective sharing of knowledge and best practices within the organization. Integrity and a sense of urgencyPreferred Qualifications: Master's degree in Risk Management, Business or Finance 2-4 years of experience with business documentation and control within a fast paced corporate environment Additional Information:Travel Percentage: 50%</t>
  </si>
  <si>
    <t>Chino Hills</t>
  </si>
  <si>
    <t>CA 91709</t>
  </si>
  <si>
    <t>West Chicago</t>
  </si>
  <si>
    <t>GA 30165</t>
  </si>
  <si>
    <t>**TERRITORY COVERS THE FOLLOWING AREAS:Quincy, Braintree, StoughtonPOSITION PURPOSE The Measure Technician works independently in a traveling field role in support of Home Depot's Measurement Services center. The Technician's role is to provide quality professional customer service that consistently meets or exceeds Company standards of excellence and customer expectations. The position is directly responsible for creating, maintaining and improving customer relationships while interacting with customers on a daily basis during sales, product inquiry, taking on-site home measurements and coordinating installations in conjunction with the Measurement Services center. The position is also directly responsible for providing a positive customer experience, accurate measurements, entering and transmitting measurements by a CAD tablet and various related department goals. MAJOR TASKS, RESPONSIBILITIES, AND KEY ACCOUNTABILITIES 90% Providing customer service by assessing customer needs, communicating with customers and conducting home measures. 10% Review and edit of drawings in the CAD tablet. NATURE AND SCOPE Position Reports to: Local Field Manager Number of Direct Reports: 0 Environmental Job Requirements Located in a comfortable indoor area. Conditions could produce mild discomfort on occasion including but not limited to lifting, bending, squatting within customers' homes. Travel: Typically requires overnight travel less than 10% of the timeMINIMUM QUALIFICATIONS Minimum Age: 18 Must pass drug test. Education: The knowledge, skills and abilities typically acquired through the completion of a high school diploma and/or GED. Years of Relevant Work Experience: 0 Physical Job Requirements: Most of the time is spent sitting in a comfortable position and there is frequent opportunity to move about. On rare occasions there may be a need to move or lift light articles. PREFERRED QUALIFICATIONS Previous customer service or retail sales experience is preferred. KNOWLEDGE, SKILLS, ABILITIES, AND COMPETENCIESSkilled at consistently providing outstanding customer service, following through on responsibilities to customers and recovering from any errors made.Demonstrated ability to complete projects and assignments accurately, catching errors before completion, despite a large workload, competing demands and a fast paced environment.Demonstrated ability to effectively communicate with customers.Ability to set priorities, plan and coordinate work activities and obtain and manage resources so that work objectives are accomplished on time.Associates must have strong computer skills, and understanding for CAD like applications.</t>
  </si>
  <si>
    <t>CareersUSA, a leader in the staffing industry with over 35 years of experience, has a job opportunity available for you:Our client is seeking a Field Engineer in Clifton Heights, PA.Earn $20.00 to $22.00 per hour at this full-time, temp-to-hire position.  Work 40 hours per week, Monday through Friday, 8:00 AM to 5:00 PM.Job Description:Assemble and disassemble any and all components and accessories on large earthmoving drilling equipment and foundation piling equipment; including but not limited to hydraulic cylinders, hoses, lines, pumps and controls; diesel engines; undercarriage assemblies; transmissions and torque-converters; final drives; operators compartment and ROPS assemblies; drilling buckets, augers and core barrels and other ground engaging tools; wheels and brake assemblies and equipment structural components Machine and fabricate steel components for drilling and piling equipment using mechanics hand tools and power driven tools Perform thorough diagnostic testing of mechanical systems to isolate potential problems Write up detailed service reports, look-up parts, and complete parts order requisitions and other related paperwork Operate forklift truck, overhead crane, power grinders, heavy-duty air tools, hydraulic torque multipliers, welding/cutting/burning tools and operate all types of heavy construction equipment sometimes in very tight spaces Complete repairs and PM's on Drilling equipment and Pile Driving equipment within the required timeframe Assemble and disassemble any and all components on Rental Fleet equipment, including but not limited to hydraulic cylinders, hoses, lines, pumps, motors and controls Safely and efficiently assemble and disassemble drilling equipment for inspections and repairs Complete check in / check-out sheets for rental equipment Clean and wash equipment May perform minor repairs at jobsite locations Notify Store Manager of suspected customer damage immediately upon identification Complete quality control service tags when inspecting rental equipment Requirements:Provide any and all hand tools up to 3/4" drive socket and up to 65mm open/ closed end wrenches, electrical and hydraulic testing gauges, standard hand drivers, pry bars and Allen key's up to 22mm All duties above are expected of the Field Engineer Company provides the required field service truck and related accessoriesContact Information:CareersUSA - Media / Springfield Ph: 610-892-2500 Fx: 610-892-2501 E-mail: media@careersusa.com</t>
  </si>
  <si>
    <t>Clifton Heights</t>
  </si>
  <si>
    <t>PA 19018</t>
  </si>
  <si>
    <t>Tool &amp; Die Maker  Salary $50,000 - $65,000 PLUS Excellent Benefits Looking for Tool &amp; Die makers for a metal forming company. Need Tool &amp; Die makers with at least  years of experience in tooling, preferably in a stamping facility. Need good oral &amp; written communication skills. Need experience with blueprints, CAD software Location: Cincinnati, Ohio, area &amp; seeking local candidates only Requirements for this Tool &amp; Die Maker position:Must be able and willing to work 2nd shiftAt least 5 years of experience in tool &amp; die makingAbility to read &amp; draw blueprintsExperience withCAD software  Apply for Position: Email resume tojeannie@austinallen.comORjeannieATaustinallenDOTcom (please remove the capital letters and replace with proper symbols) in MS Word or PDF. **Resumes sent with a link to an Online resume or a video resume will not be considered.**  All Interview, relocation, &amp; fee expenses paid by companies.  Excellent compensation packages, benefits, perks, and generous relocation packages.  Some Facts You Should Know About Austin-Allen Company...*Successfully recruiting professionals since 1973.*One of the most successful firms in the U.S.  We consistently rank in the top percentile of a large national network of Technical Recruiters.*Many of our staff are national award winning consultants with years' experience and are C.P.C.'s (Certified Personnel Consultants). Areas of Specialization...* Engineering   * Six Sigma Black Belts* Accounting   * Distribution   * Human Resources* Materials / Purchasing   * Quality Engineers &amp; Managers * Manufacturing Management Visit our website at www.austinallen.com</t>
  </si>
  <si>
    <t>About Aramark Aramark (NYSE: ARMK) is in the customer service business across food, facilities and uniforms, wherever people work, learn, recover, and play. United by a passion to serve, our more than 270,000 employees deliver experiences that enrich and nourish the lives of millions of people in 22 countries around the world every day. Aramark is recognized among the Most Admired Companies by FORTUNE and the World's Most Ethical Companies by the Ethisphere Institute. Learn more at www.aramark.com or connect with us on Facebook and Twitter. Responsibilities Job Summary:  The Housekeeping Team Leader is responsible for managing and directing housekeeping staff and performs housekeeping duties.   Essential Tasks &amp; Responsibilities: Leads a staff of approximately 7-10 employees Evaluates employee performance Trains employees on housekeeping standards Trains employees on housekeeping techniques 50% of time will be spent performing cleaning duties. Cleans restrooms Cleans kitchens Vacuums carpet Empties and hauls trash Dusts high and low surfaces Cleans cubicles Complies with all Aramark and the client's policies and procedures Follows all of Aramark's safety  policies Performs other duties assigned Qualifications Past Team Leading  experience preferred</t>
  </si>
  <si>
    <t>ME 04102</t>
  </si>
  <si>
    <t>Contact name Smead</t>
  </si>
  <si>
    <t>Kelly Phone 706-854-1220 Address 3154 Perimeter Parkway30813</t>
  </si>
  <si>
    <t>Warehouse Coordinator-Austin, TX About Aramark: Aramark Uniform Services (AUS) provides uniforms and related products to more than 400,000 customers nationwide, in virtually every industry.  From designing and manufacturing to laundering and delivering, AUS works with local and national clients to create and maintain a total uniform solution that promotes teamwork and establishes a professional identity.  AUS operates from over 200 locations nationwide. Responsibilities: Maintain cleanliness of warehouse.Manage inventories of our vast array of products.Unload and Load shuttle trailers and organize route loads for next day.Monitor for route load shortages and fill shortages for next day.Coordinate and work with other department personnel to resolve issues.Maintain and manage Warehouse stockroom ensuring sufficient product is always available as needed.Ability to adapt to spontaneous situations that may arise that may alter work duties for the day.Perform other duties as assigned by the branch District Managers and Production Supervisor. Must be flexible and have the ability to identify and execute tasks without assistance.Able to work independently and be self-motivated to identify and complete tasks.  Working Environment: Exposure to adverse temperatures which may include extreme hot or cold.  The following physical activities are required:  lifting, reaching, bending, walking, sitting, standing, pushing, and pulling.  Must be able to routinely lift and maneuver a minimum of 25 lbs. without assistance.  May be asked to occasionally lift and maneuver 50+ lbs.  Tight deadlines that may require overtime are required.  Overtime may be required. Notification of overtime may occur the same day that the overtime is required. Minimum Qualifications: High School Diploma or G.E.D. equivalent preferred.Exposure to productivity standards and tight deadlines.Two to four years work experience in production or manufacturing, with primary focus on productivity and repetitive tasks.Stable employment history.Ability to develop and maintain a positive working relationship with others.Prompt arrival and regular attendance at work.Ability to learn, understand, and adhere to all applicable safety precautions and procedures.Supports and participates in the Company's production and quality standards with a continuous focus on customer service.Ability to withstand extreme hot and cold temperatures.Ability to comprehend verbal and/or written instructions. Ability to perform the following;  differentiate between colors; to recognize, record and match numbers; to distinguish between cotton and synthetics;  to stand for an eight hour day on a concrete floor.</t>
  </si>
  <si>
    <t>Our client is currently seeking a Bilingual HR MANAGER in Pennsylvania. This job will have the following responsibilities:Administer human resource plans and procedures;Evaluate programs and make recommendations for changes as needed.Develop and administrate a comprehensive safety and health programs.   Coordinate programs and practices to reduce and prevent workplace accidents, injuries, and exposure to potential health hazards. Coordinate recruitment and selection efforts.Plan and oversee the new employee orientation program.Represent the company at unemployment hearings.Administer the compensation program, including job description development and  implementation of pay changes.Oversee benefits administration.Qualifications &amp; Requirements:BS/BA degree HIGHLY preferred but may consider a AS/AA degree with additional experience. MUST be bilingual Spanish.  Prefer PHR Certification but not required.  Prefer 3-5 yrs of total HR Mgmt experience out of college.  Please send you resume and salary requirements to Storm Timsonstimson@judge.comThank you for your time and consideration!Competitive base salary+ Bonus and excellent Benefits package. Relocation assistance will be provided.</t>
  </si>
  <si>
    <t>TruGreen is committed to providing personalized attention for our associates. We focus on developing our people by building proud, dynamic teams while helping associates reach their personal and professional goals. We continuously strive to make TruGreen an employer of choice and "a great place to work!"Position OverviewProvides service to residential or commercial customers by making timely lawn/landscape applications, diagnosing and correcting lawn/landscaping problems through service calls and other customer communications, and selling/up-selling services to new and/or existing customers, resulting in growth of the customer base.Responsibilities1. Applies fertilizers and pesticides to lawns according to schedule, safety procedures, and label instructions.2. Drives company vehicle to customer location.3. Responds on a timely basis to customer requests for telephone and in-person service calls.4. Completes required production forms and customer instructions.5. Assists in sales to current customers through contact on route and telemarketing.6. Measures the lawn of potential customers to provide them with an accurate cost of TruGreen's lawn care service.7. Performs a daily three-minute, 360 degree inspection of truck and equipment before taking the vehicle out on the road and upon return.8. Completes production reports, new sales forms, customer invoice forms, daily vehicle inspection report, and cancel/skip notices as required daily.9. Maintains vehicle and equipment through cleanliness, safety, and general maintenance.10. Assists in maintaining cleanliness of facility.Education and Experience Requirements¢ High school diploma/GED or 6 months to 1 year related experience and/or training in horticulture and/or customer service or equivalent combination of education and experience required¢ License and/or certification as required by federal, state or local government¢ Requires extensive local travel. Valid, permanent driver's license from state of residence and a clean driving record per company standards are required. Current liability auto insurance required. Must be 21 years of age by date of hire.Knowledge, Skills, and Abilities¢ Ability to read and interpret documents such as safety rules, operating and maintenance instruction, and procedure manuals. Ability to write routine reports and correspondence.¢ Mathematical skills to calculate figures and amounts such as discounts, interest, commissions, proportions, percentages, area, circumference, and volume.¢ Ability to interpret a variety of instructions furnished in written, oral, diagram, or schedule form.¢ Attention to detail¢ Verbal and written communication skills¢ Time management and organizational skills, including punctuality for on-time attendancePhysical Demands &amp; Working ConditionsThe physical demands described here are representative of those that must be met by an employee to successfully perform the essential functions of this job. Reasonable accommodations may be made to enable individuals with disabilities to perform the essential functions. An associate that is physically active, works indoors/outdoors, interacts with customers, and may be exposed to foreign substances (e.g., chemicals).Physical DemandsRegularly required to:¢ Sit or stand¢ Walk on uneven surfaces or climb stairs for an extended period of time¢ Use hands and arms to handle, feel or reach¢ Speak and hear¢ Use vision abilities for close, distance, color, peripheral, depth and focus¢ Lift up to 50 lbs independently¢ Push and pull equipmentOccasionally required to:¢ Stoop, kneel, crouch or crawlWorking ConditionsNoise level¢ Moderate to loudAdverse Conditions¢ Subject to outdoor weather conditions which may include extreme cold, extreme heat or wet conditions¢ Subject to exposure to animals and insects¢ Regularly exposed to chemicals using appropriate safety equipment¢ Occasionally work near mechanical or moving partsTruGreen is committed to Diversity and Inclusion.  We encourage diverse candidates to apply to this position.We are an Equal Opportunity/Affirmative Action Employer - Minorities/Females/Protected Veterans/Individuals with DisabilitiesTo learn more copy and paste this URL into your browser: http://www.eeoc.gov/employers/upload/poster_screen_reader_optimized.pdf TruGreen performs pre-employment testing.DisclaimerThe above statements are intended to describe the general nature and level of work being performed by associates assigned to this classification. They are not to be construed as an exhaustive list of all responsibilities, duties, and skills required of personnel so classified. All personnel may be required to perform duties outside of their normal responsibilities from time to time, as needed.Job Code- 100889</t>
  </si>
  <si>
    <t>Scott Depot</t>
  </si>
  <si>
    <t>Parker+Lynch is representing a rapidly growing technology company looking to hire a Buyer in Irving, TX.  Positions are rare since internal referrals are high--this is an opportunity to brag about to friends!  Target compensation in the mid to high 60ks .  Buyer  job responsibilities include:Demonstrates the highest level of ethics and integrity in all supplier transactions.Responsible for hardware and software renewals.Complete technology purchase orders and invoices.Contract management and IT contract negotiation.Effectively manages supplier and category performance, including development of policies and procedures for each commodity.Participates and/or Leads negotiations with suppliers.Participates and/or Leads in cross-functional Teams for category specific projects delivering budgetable savings and efficiencies.Good ability in negotiating and drafting contracts.Skilled in performing analysis, interpreting results, and providing effective recommendations.Determines and implements appropriate levers to achieve best price, balancing cost with operational considerations.Researches assigned categories and commodities for new developments.Identifies improvement initiatives. Qualifications:¢ Bachelor's degree in Accounting from an accredited university¢ Minimum of two years as a Buyer  If you are interested in this Buyer  role in Irving, please send resumes directly to nicole.cecchini@parkerlynch.com</t>
  </si>
  <si>
    <t>TX 75016</t>
  </si>
  <si>
    <t>Job DescriptionPosition DescriptionBrink's U.S., a division of Brink's, Incorporated, is the premier provider of armored car transportation, ATM servicing, currency and coin processing, and other value added services to financial institutions, retailers and other commercial and government entities. The company has a proud history of providing growth and advancement opportunities for its employees. We have a challenging opportunity for a Coin Room Machine Operator.Job Summary:The Coin Room Machine Operator is responsible for running coin machines or supporting the operating process and properly verifying and accounting for coins. This position functions in an armed environment. This position requires the enforcement of rules to protect the premises and property of Brink's and its customers, as well as the safety of persons on the premises of Brink's and its customers.Key Responsibilities:¢ Monitor and run sorting/counting machines and report any issues affecting production or accuracy¢ Support and assist production and maintain a supply of material (coin, plastic, boxes, tape, etc.) so that production is uninterrupted¢ Enter all verification activity into logs as processed¢ Monitor levels of coin in hoppers at all times and use Bank/Mint Coin as necessary, to maintain constant supply of coin during production hours¢ Resolve production problems by altering process to meet specifications¢ Maintain specifications by observing operations, detecting malfunctions, inspecting parts and adjusting controls¢ Ensure maximum product quality¢ Complete preventative maintenance requirements and properly troubleshoot malfunctions while reporting any serious machine problems¢ Report any anticipated issues with meeting customer-expected process times before end of shift¢ Report all significant variances and suspicious items¢ Maintain orderly and clean work area, including all machines, tables, cabinets and storage areas¢ Cross-train and perform other duties as assignedPosition QualificationsMinimum Qualifications:¢ Minimum of 6 months of experience in a production environment operating industrial manufacturing equipment¢ Minimum of 21 years of age¢ A valid firearms permit or ability to pass applicable firearms licensing requirements¢ A valid guard card or ability to obtain a guard card or any other required licenses¢ Able to lift at least 50 poundsPreferred Qualifications:¢ Coin wrapping, coin separation and/or sorting experience¢ Light mechanical aptitude¢ Data entry experience¢ Experience working in a piece rate environmentProfessional Skills:¢ Excellent ethics and integrity¢ High attention to detail¢ Collaborative work style¢ Excellent customer service¢ Ability to work independently¢ Professional, positive demeanorIf you have the background and integrity we require and are looking for a challenging opportunity, we hope you will consider employment with Brink's U.S. We provide eligible employees, medical, dental, vision and life insurance plans. In addition, we offer profit sharing opportunities and a 401(k) program with company match. If you are interested and meet the requirements for this position, please apply.Brink's is an equal opportunity/affirmative action employer and all qualified applicants will receive consideration for employment without regard to age, race, color, religion, sex, national origin, disability status, marital status, protected veteran status, sexual orientation, gender identity, genetic information or history or any other characteristic protected by law. Brink's is also committed to providing a drug free workplace.We are an Equal Opportunity Employer and do not discriminate against any employee or applicant for employment because of race, color, sex, age, national origin, religion, sexual orientation, gender identity, status as a veteran, and basis of disability or any other federal, state or local protected class.</t>
  </si>
  <si>
    <t>Chesapeake Coin</t>
  </si>
  <si>
    <t>Description   Manager Aircraft Quality Assurance Saudi Arabia This position will report directly to the Technology Services Advanced Defense Services QSMA Director and be responsible for driving and improving program quality performance across the full spectrum of Northrop Grumman Technical Services operations in the Kingdom of Saudi Arabia (KSA). Primary focus on Aircraft and MRAPs. Specific responsibilities  on the development, implementation and management of multiple program's Quality Management System (QMS), process efficiency and effectiveness evaluation, identification of systemic issues, recommendations for preventive actions, implementation of corrective actions, and administration of the MNG Preventive/Corrective Action Review Board (PCAB).The successful candidate will work closely with the NGTS KSA Program Management teams to support performance issue resolution and risk identification/mitigation. He/she will also identify programmatic performance issues and recommend/implement improvements to program leadership. The candidate must be able to collaboratively operationalize processes and systems, and conceptualize and develop solutions to improvement opportunities.   Position will be in Saudi Arabia The successful candidate must be innovative and an agent for change. He/she must have the ability to influence others at all levels and has demonstrated leadership skills with experience leading multi-function work groups. The candidate must have a successful track record in leading and driving change into an organization with successful, quantified business results. Candidates must have a solid understanding of data analysis tools and techniques including predictive metrics, the corrective and preventive/root cause analysis process, and be able to identify systemic trends. The successful candidate must be able to interact with and influence executive level management, and communicate effectively with both oral and written presentations.   Qualifications   Basic Qualifications: - BS/BA degree and 10 years minimum of Program Management, Mission Assurance and/or Quality Assurance experience - International program experience, preferably in Saudi Arabia - Working knowledge of or experience with a Quality Management System (QMS) that includes Quality, Supplier, Systems and Program Assurance processes consistent with international QMS standards - Knowledge and experience in the full life cycle of risk and opportunity management - Knowledge and experience in developing performance predictive metrics - Strong measurement and analysis skills - Experience with the development of supplier quality requirements and performing supplier assessments - Knowledge of Root Cause Corrective Analysis (RCCA) techniques Preferred Qualifications: - Certified Six Sigma Green Belt, Black Belt or Master Black Belt - Subject Matter expert in Risk and Opportunity Management (ability to teach; mentor; and develop training materials for Risk and Opportunity Management) - Working knowledge of or experience with configuration and data management - Experience with aircraft/ground vehicle maintenance and training organizational needs - Experience with ISO9001/AS9100/AS9110, including audit performance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www.northropgrumman.com/EEO. U.S. Citizenship is required for most positions.</t>
  </si>
  <si>
    <t>International</t>
  </si>
  <si>
    <t>Why Ashley Furniture?At Ashley Furniture, you're more than just an employee. You're a family member, an idea contributor and a goal achiever. Ashley provides employees with steady income, comprehensive benefit package, paid vacation and growth opportunities. Become a part of the Ashley family.Positions available at our Leesport, PA facility include: ¢ DISTRIBUTION CENTER LABORER, 1st &amp; 2nd Shift ¢ MAINTENANCE POSITIONS, 1st, 2nd &amp; 3rd ShiftBenefits include:¢ tuition reimbursement ¢ profit sharing ¢ dental &amp; medical coverage ¢ paid vacation &amp; holidays ¢ 401K ¢ family appreciation dayAPPLY ONLINE: JOBS.ASHLEYFURNITURE.COM OR EMAIL: JOBS@ASHLEYFURNITURE.COM OR APPLY IN PERSON: ASHLEY FURNITURE INDUSTRIES, INC. 45 ASHLEY WAY, LEESPORT, PA 19533YOUR FAMILY. YOUR FUTURE. YOUR ASHLEY.Ashley Furniture is an EOE and drug-free environment.Click to apply by EMAIL=Click to apply at: http://www.JOBS.ASHLEYFURNITURE.COM</t>
  </si>
  <si>
    <t>Leesport</t>
  </si>
  <si>
    <t>PA 19533</t>
  </si>
  <si>
    <t>Overview: We are the maker, marketer and distributor of branded food products that have been American favorites for decades. Our employees located in more than 20 offices and plants across North America rally around our mission, Reinvigorating Iconic Brands. We work to transform our brands to be more profitable for our customers and more enjoyable for our consumers. At Pinnacle Foods, every employee has the opportunity to make an impactfrom marketing and research &amp; development, to manufacturing, finance and saleseach function plays a critical role in our success. By living our values of trust, candor and ownership we create great relationships that help us deliver results and drive meaningful change for our brands and business.   SCOPE OF POSITION:   The Sanitation Operator is responsible for overall sanitary conditions of the facility with emphasis on daily sanitation of production areas as well as tasks from the Master Sanitation Schedule (MSS). The Sanitation Operator will be responsible for completing all training requirements for SSOPs, Inspection and Chemical Handling. Duties may vary in accordance with effective plant operation or as assigned by the Department Manager or Supervisor.  Employee must be self-directed with good time management skills, good communication skills and motivated to complete all tasks in a timely manner. During plant shut down periods must be able to work variable shifts. Responsibilities: OVERALL ESSENTIAL DUTIES AND RESPONSIBILITIES:                       Follow all safety procedures to ensure a safe work place Ability to work Third (3rd) Shift Total ownership and responsibilities for all sanitary task required in the facility Validate all Standard Work (JES, STS and etc.) for all SSOP's, MSS tasks and inspection, annually Willingness to learn new methods and concepts Operate and trouble shoot all CIP systems and COP tanks in facility Operate an automated tote cleaning system Inspect and validate CIP circuit was acceptable for chemical concentration, water temperature, flow and time. If not acceptable properly correct and re-run circuit until acceptable Understanding of all chemicals, chemical concentrations and proper use of chemical application Complete MSS work in a timely manner with proper documentation for EAM system Follow cleaning methods as outlined in SSOP's, sanitation manual and MSS task instructions Properly use and maintain cleaning agents, supplies and equipment Understand and properly use chemical dosage and titration testing Operate foaming stations, portable foamers, high pressure washers, shop vacuums and sanitizing stations Operation of chemical allocation system Performing daily housekeeping and period sanitation duties (MSS work). MSS work list includes, but not limited to: cleaning plant floors, ingredient racking, cleaning spills on roof, overhead pipe cleaning, forklift cleaning, trash room cleaning, tanks and holding tank cleaning Supplying hair nets, sleeves, ear plugs, etc, to all production areas when needed Operate floor scrubber in accordance with safe work place rules Responsible for maintenance and proper storage of assigned materials and equipment Troubleshoot and complete minor repairs on wall, foot and portable foamers and sanitizers Forklift driving, scissor lift and boom lift operation, confined space entry and lift operation Must follow all GMP, Food Safety Policies, OSHA and Plant safety rules Perform other duties as assigned Qualifications: SKILLS &amp; EXPERIENCE:   To perform this job successfully, an individual must be able to perform each essential duty as a satisfactory level. The employee must be self-driven, good communicator, willing to coach and instruct employees on proper sanitary procedures, team player and manages time well. The requirements listed below are representative of the knowledge, skill and/or ability required. Reasonable accommodations may be made to enable individuals with disabilities to perform essential functions.   PHYSICAL DEMANDS:   The physical demands described here are representative of those that must be met by an employee to successfully perform the essential functions of this job. Reasonable accommodations may be made to enable individuals with disabilities to perform the essential functions.   While performing the duties of this job, the employee is regularly required to: Stand/Sit/Walk frequently during your shift Use hands and/or fingers to handle or feel; reach with hands and arms Stoop, kneel, crouch, or crawl Must regularly lift and/or move up to 50 pounds Must be able to withstand heights up to 30ft and confined spaces Must be able to climb stairs and complete cleaning activities on the roof   WORK ENVIRONMENT :   The work environment characteristics described here are representative of those an employee encounters while performing the essential functions of this job. Reasonable accommodations may be made to enable individuals with disabilities to perform the essential functions.   While performing the duties of this job, the employee is regularly exposed to moving mechanical parts and high, precarious places. The noise level in the work environment is usually loud. The employee is frequently exposed to wet environment. The employee will be working with chemicals.   EDUCATION: High School Diploma or GED - required   Pinnacle Foods is an Affirmative Action/EEO Employer  qualified applicants will be considered for employment without regard to protected veteran or disability status, race/color, religion, gender, national origin, age, sexual orientation, gender expression, gender identity or any other legally protected basis.</t>
  </si>
  <si>
    <t>Judge Healthcare is seeking a Per Diem OB TECH for one of our best clients in your area!!!If you are interested, please send your most updated resume to Jacob at jmaybrier@judge.com or call Jacob at 949-383-2537!!</t>
  </si>
  <si>
    <t>CareersUSA, a leader in the staffing industry with over 35 years of experience, has another job opportunity for you:Our client is seeking a Housekeeper in Wyoming, MI.Earn $8.50 per hour at this part-time or full-time, temp-to-hire position. Work 40 hours per week. Must be able to work a flexible schedule including possible weekends. Schedule varies and will be between the hours of Monday through Friday, 8:00 AM - 4:00 PM and Saturday &amp; Sunday, 9:00 AM - 5:00 PM.Job Description:Room cleaning (18 rooms a day) Replace linens and toiletries Empty Trash Clean and inspect assigned rooms Requirements:Black shirt, black pants and black shoes required Housekeeping experience preferred but not necessary; Training is provided Must be able to work a flexible schedule Must have reliable transportation  Contact Information:CareersUSA - National Accounts Ph: 561-995-7000 x 241 or 561-826-2941 TF: 888-CAREERS ext. 241  NATL TF: 888-925-HIRE (4473) Fx: 561-997-2929 E-mail: vip@careersusa.com</t>
  </si>
  <si>
    <t>MI 49519</t>
  </si>
  <si>
    <t>**TERRITORY COVERS THE FOLLOWING AREAS:Hyannis, Mashpee, ChatamPOSITION PURPOSE The Measure Technician works independently in a traveling field role in support of Home Depot's Measurement Services center. The Technician's role is to provide quality professional customer service that consistently meets or exceeds Company standards of excellence and customer expectations. The position is directly responsible for creating, maintaining and improving customer relationships while interacting with customers on a daily basis during sales, product inquiry, taking on-site home measurements and coordinating installations in conjunction with the Measurement Services center. The position is also directly responsible for providing a positive customer experience, accurate measurements, entering and transmitting measurements by a CAD tablet and various related department goals. MAJOR TASKS, RESPONSIBILITIES, AND KEY ACCOUNTABILITIES 90% Providing customer service by assessing customer needs, communicating with customers and conducting home measures. 10% Review and edit of drawings in the CAD tablet. NATURE AND SCOPE Position Reports to: Local Field Manager Number of Direct Reports: 0 Environmental Job Requirements Located in a comfortable indoor area. Conditions could produce mild discomfort on occasion including but not limited to lifting, bending, squatting within customers' homes. Travel: Typically requires overnight travel less than 10% of the timeMINIMUM QUALIFICATIONS Minimum Age: 18 Must pass drug test. Education: The knowledge, skills and abilities typically acquired through the completion of a high school diploma and/or GED. Years of Relevant Work Experience: 0 Physical Job Requirements: Most of the time is spent sitting in a comfortable position and there is frequent opportunity to move about. On rare occasions there may be a need to move or lift light articles. PREFERRED QUALIFICATIONS Previous customer service or retail sales experience is preferred. KNOWLEDGE, SKILLS, ABILITIES, AND COMPETENCIESSkilled at consistently providing outstanding customer service, following through on responsibilities to customers and recovering from any errors made.Demonstrated ability to complete projects and assignments accurately, catching errors before completion, despite a large workload, competing demands and a fast paced environment.Demonstrated ability to effectively communicate with customers.Ability to set priorities, plan and coordinate work activities and obtain and manage resources so that work objectives are accomplished on time.Associates must have strong computer skills, and understanding for CAD like applications.</t>
  </si>
  <si>
    <t>City Of Saint Peters</t>
  </si>
  <si>
    <t>Description:quot;-//W3C//DTD XHTML 1.0 Transitional//EN" "http://www.w3.org/TR/xhtml1/DTD/xhtml1-transitional.dtd"&gt; &lt;br /&gt; &lt;br /&gt; &lt;br /&gt; &lt;br /&gt; &lt;br /&gt; It's your pick of a Field or a Shop role in Orlando FL diagnosing and repairing tracked equipment. Diagnose software, hydraulic, electrical and electronics on excavator large loaders and dozers. Customer service excellence and ability to build brand is required. Resolve equipment issues such as no starts, running repairs and major failures. This is a high profile company that requires a proficient technician with excellent customer service skills and the equipment repair know-how every client expects. The successful candidate will submit to Background checks, MVR, and a Drug Screen. Compensation:$20.00 - $23.00/hour. Starting wage is determined by level of experience. Health Insurance, benefits including dental and vision begin after the first 2 months.Shifts:Days, Monday to Friday, (7:00am  4:00pm) Overtime is paid after 40 hours per week at time and a half. Weekend and holiday pay will be paid at double time!We encourage all who are qualified and interested to apply in confidence, however, only those in consideration will be contacted for this role.</t>
  </si>
  <si>
    <t>Posted On10/25/2016Gas Meter TechnicianPSE Bellevue, Bellevue, WA, USSalary Range :15 To 16 (USD) HourlyWorker Category :Full Time HourlyJob ClassManual LaborGas Meter TechnicianCorix Utilities provides end-to-end smart meter and measurement field services that help gas, water and electric IOUs, Co-ops and Municipalities efficiently achieve their individual goals. Our custom tailored approach allows us to deliver comprehensive, flexible and innovative solutions that solve the unique challenges of our clients.Position Summary:Corix Utilities has an immediate career opportunity for a Gas Meter Technician. This is a home based position and you must presently live in a 12-15 mile radius of the Bellevue, WA area.Responsibilities:This position is responsible for placing/installing a meter module, such as a smart meter module or counter, onto a gas meter at residential or commercial sites to enhance metering solutions, accurately measure consumption, and ensure transmittal of signals to the network.*Reports from own residence at beginning of shift by punching a virtual time clock.  Downloads, via reliable internet connection, route information into a company provided computer. Organizes route maps/plans route.*Drives company vehicle to first residence/business on route using provided mapping tool to locate site, and verifies address using hand held device.*Drive or walk route to each customer site depending on the distance. May walk up to 5 miles daily.*Locate meter and determines if it is accessible/poses safety hazards. Enter reason code into hand held device if meter is not accessible, and document with appropriate photographic evidence*Verify meter number. Inspect the meter for any damage/hazards. Reads consumption and other necessary information from the meter index. Accurately enters information into hand held device.*Remove meter cover and module from the meter using hand tools. Utilize a hand held device for meter data collection and verification before programming new module. Install the new module using hand tools following all current S.O.P's for that meter make.*Takes photographs of the front of the meter showing the index and meter id tag.  Takes a photograph of the bar code identification from the meter module.  Clean up area around the meter, removing all garbage etc.*At the completion of their assigned route, drives to the office in Kirkland and returns all modules.  Downloads all necessary photographs taken to a shared private server.  Downloads new route information into their company provided computer.  Picks up their new route of assigned meters, verifies quantity/count.  Returns to the field and continues to perform meter module installations.*At end of shift, reports via phone to Supervisor, returns to own residence.  Replies/sends any necessary emails, punches a virtual time clock to end shift.Requirements:*High School Diploma or equivalent. Must hold a valid driver's license.*Must pass Meter-Pro test* Must have home internet access with a reliable connection.*Prefer applicants that reside within a 12-15 mile radius of Bellevue, WA.Knowledge, Skills and Abilities:*Attention to detail and accuracy to record meter data*Ability to read, write, and follow and complete written instructions.*Ability to use hand tools.*Ability to find locations/address by reading a map and hand held device.*Ability to key data into hand held device. Basic computer skills helpful.*Ability to communicate and interact with customers in a professional manner.*Ability to lift/carry equipment and tool bag up to 30lbs.*Must pass Meter-Pro test*Ability to walk up to 5 miles daily, which includes stairs and unpaved/rough terrain areas.*Must have ability to see/read hand held device and meter in order to accurately read and record data.Work Context/Mental Demands/Physical Demands:This position requires working outdoors in all-weather environments including rain, snow, extreme cold, or high heat. Requires travel by car; may be exposed to road related hazards. May require walking up to 5 miles daily which includes walking at a brisk pace, climbing stairs and walking on unpaved/rough terrain areas,Ability to perform physical duties such as lifting up to 30 lbs. unassisted,  walking, kneeling, twisting, turning, stooping, reaching, and bending; repeated getting in and out of vehicle. Ability to use hand tools. Exposed to unknown hazards at resident sites such as dogs. May be exposed to natural gas. Must use safety equipment as assigned.These full time positions offer a highly competitive wage, paid vacation/ holidays and outstanding benefits to include comprehensive medical dental and vision insurance, along with a 401K program with company matching.Corix is an equal opportunity employer, veterans, disabilities, women and minoritiesRequisition ID1170Equal Opportunity Employer, Women, minorities, disabilities and veterans.</t>
  </si>
  <si>
    <t>Overview: We are the maker, marketer and distributor of branded food products that have been American favorites for decades. Our employees located in more than 20 offices and plants across North America rally around our mission, Reinvigorating Iconic Brands. We work to transform our brands to be more profitable for our customers and more enjoyable for our consumers.   At Pinnacle Foods, every employee has the opportunity to make an impactfrom marketing and research &amp; development, to manufacturing, finance and saleseach function plays a critical role in our success. By living our values of trust, candor and ownership we create great relationships that help us deliver results and drive meaningful change for our brands and business. Responsibilities: To develop a working knowledge of production schedules; learning to read and follow schedule instructions. To form and assemble cases to meet production requirements/specifications. Monitor auto filled bags or trays for required fill weight, back seal, end seal, label placement, date code and label accuracy to requirements/specifications. Reports deviations from product requirements to the operators or supervisors. Ensures that cases enter the case sealer correctly. Visually inspects products and ingredients for blemishes or other flaws, extraneous vegetable material or discolored units. Stops production to report any serious deviation from requirements/specifications, or malfunction of line equipment. To maintain area housekeeping. To assist operators with start up, production, change over and shut down of production. Any other duties assigned by management. Qualifications: Meet physical requirements to perform all duties safely. Meet the communication requirements to perform all duties. Must learn and follow food handling and packaging practices. Must learn and follow safe working practices. Must learn and follow good manufacturing practices. Must learn and follow manufacturing control points and practices. Must learn and follow quality control points and practices. Must learn and follow critical control points and practices. Must learn and follow blood borne pathogens control and practice   Pinnacle Foods is an Affirmative Action/EEO Employer  qualified applicants will be considered for employment without regard to protected veteran or disability status, race/color, religion, gender, national origin, age, sexual orientation, gender expression, gender identity or any other legally protected basis.</t>
  </si>
  <si>
    <t>Burnsville</t>
  </si>
  <si>
    <t>Description DIRECTV (Now part of the AT&amp;T Family) employees are committed, dependable, professional and accountable. We value integrity, honesty and respect for others. We have high standards for how our employees conduct themselves at work and in the communities we support. Come join our team as we entertain the Future. You're probably not here to read about DIRECTV's and AT&amp;T's Fortune 10 ranking, annual revenue or latest products and services. Those things matter, of course, and you can get the details at www.att.com. More important is what a career with DIRECTV can do for you. Here, product innovators, technology mavens, customer service champions, master technicians and business leaders of tomorrow find their home. We seek the brightest minds in an evolving workplace. The A-listers of our industry. The quarterbacks of the next generation. And those who get drafted to the team will walk a red carpet of rewards. After all, you'll help us transform what TV means to the world. And in turn, we want you to imagine who you can become with the support of DIRECTV. Sure, we win awards, give back to our communities and delight our millions of customers worldwide. But right now, we're asking you to join us. Grow your career. Grow your network. Grow with DIRECTV. And ENTERTAIN YOUR FUTURE®. As a DIRECTV Satellite Technician, you will be responsible for providing our customers excellent service through installing, troubleshooting, and upgrading satellite TV systems, while maintaining and improving service and rapport with customers through listening to their descriptions of problems, answering questions and resolving issues through diagnosing, troubleshooting, repairing, replacing and/or upgrading components. This is a full time position where you may work six days a week, nights, weekends and holidays, as required. As a Satellite Installation Technician your responsibilities will include: Reviewing installation orders, gathering equipment, supplies and tools and coordinating schedules with customers Planning installations by evaluating location, locating access and laying-out equipment and wiring plan Installing equipment, which includes: running and pulling cable, programming and calibrating equipment while adhering to codes, regulations and standards Verifying correct functionality and optimal performance by testing equipment and connections and identifying and correcting any issues Maintaining accurate records through documenting installations, services and repairs Maintaining a safe work environment by following safe practices and adhering to safety policies Ensuring adequate supply levels by inventorying stock, placing and verifying orders Updating and improving your job knowledge by participating in educational opportunities and reading technical publications Qualifications We'll require: You to communicate effectively in a courteous and professional manner and have solid written communication skills You to be able to stand for extended periods of time, lift up to75 pounds, climb ladders up to 40 feet in length, work in tight spaces, including attics and crawl spaces and work outside in extreme weather conditions, including precipitation and temperature variations You to meet DIRECTV state-specific minimum age requirement Have a high school diploma or equivalent and a valid driver's license in your primary state of residence You to successfully complete of pre-employment screening which includes a drug test, criminal background check, fitness for duty, and MVR check Complete on-the-job and / or classroom training as required to remain on the job An essential job duty is to install satellite dishes with the use of a ladder; the ladders used by DIRECTV have been rated by the American National Standards Institute to hold a maximum total weight of 375 lbs. To allow for the weight of equipment an individual's weight cannot exceed 325 lbs. Our most successful new hires have had: A strong understanding of handheld electronics, including smart phones, iPads, etc. A working knowledge of Microsoft Office and / or inventory software systems Six months of experience in telecommunications, electrical, construction or a related field The ability to embrace change Job Home Services</t>
  </si>
  <si>
    <t>Perham</t>
  </si>
  <si>
    <t>Responsible for overall maintenance and repair of equipment, tools, and machinery as assigned by the Maintenance Supervisor or Head Mechanic.  Responsibilities Make repairs and adjustments to machinery and assist in dismantling all or parts of machinery to repair or replace defective componentsOperate shop tools, equipment, and as many machines related to maintenance as skill level will permitAssist in electrical projects and performs minor electrical repairsAssist in pipe fitting tasks and able to perform some installation tasks unassistedPerform certain portions of repairs to power industrial equipment, assists in rebuilding of related equipmentAssist in the installation of new plant equipmentMaintain production equipment in good operating condition while optimizing equipment uptime to insure the safe and timely manufacture of quality coatingsImprove reliability and operating efficiency of plant equipmentConduct preventive maintenance tasks in a timely manner to insure operation of all equipment, in an efficient and safe mannerSupport site housekeeping and safety programs, maintaining a work place that is clean and safeParticipation towards completion of other related tasks and duties as directed or needed Basic Qualifications Must have at least one year of maintenance experience in a manufacturing or distribution environmentUnderstand basic electrical and pneumatic diagrams, familiar with 12 VDC to 480 VAC electrical wiring or circuits and capable of diagnosing 115 VAC control circuitryExperience with performing preventative maintenance and repairs to conveyor systemsMust have arc welding and oxy/fuel cutting experienceMust have basic electrical, hydraulic and pneumatic knowledgeMust be able to read, write, and communicate effectively with team membersMust be able to work overtime with or without reasonable accommodation What Oldcastle Offers You A culture that values opportunity for growth, development and internal promotionHighly competitive base payComprehensive medical, dental and disability benefits programsGroup retirement savings programHealth and wellness programs About Oldcastle Oldcastle has a long and proud heritage as one of North America's largest corporations. We are a proud reflection of the hundreds of family businesses, local and regional companies and mid to large sized enterprises that together form the Oldcastle family. Oldcastle operates with a decentralized, diversified structure, letting you work in a small company environment while having the career opportunities of a large enterprise. Oldcastle is a great place to grow! If you're up for a rewarding challenge, we invite you to take the first step and apply today! Please complete your online application and profile which will be sent directly to the appropriate Hiring Manager. Thank you for your interest in the Oldcastle family! Follow Oldcastle Careers on Facebook, Twitter, Instagram, Google+, Pinterest, WordPress (Career Blog) and LinkedIn! Anchor is an Affirmative Action and Equal Opportunity Employer.EOE/Vet/Disability--If you want to know more, please click on this link. Anchor is part of the Oldcastlecareersâ„¢ network.#PGCB#MAPG#CAN</t>
  </si>
  <si>
    <t>White Marsh</t>
  </si>
  <si>
    <t>Description   Northrop Grumman is seeking an SCA Electronics Maintenance Technician I for the Avionics Repair on the AAQ-24 LAIRCM Program. The individual will complete repairs, depot service bulletins, and upgrades on Line Replaceable Units (LRU) and Shop Replaceable Units (SRUs) in the AAQ-24 Sustainment Center.Responsibilities include:Perform visual and mechanical inspections.Prepare LRUs for testing.Trouble shoot LRUs and SRUs to determine cause of malfunction.Disassemble, repair, and re-assemble LRUs using electronic work instructions or applicable technical documents.Test and accept assemblies per approved acceptance test procedures.Interpret drawings and parts lists.Clean, inspect, and handle precision optics.Maintain and repair test stations and shop equipment.Assist engineers with station calibrations.Utilize common electronic test equipment, lifts, test fixtures, and hand tools.Perform soldering tasks.Complete Maintenance Repair and Overhaul (MRO) data base assignments.Documents repair actions in Maintenance Order Travelers and MRO data base.Submit replacement parts requests.Support projects and meetings to improve repair processes.   Qualifications   Basic Qualifications: Associates Degree in Electronics or related field, military electronic technical school certificate, or Electronic Technical diploma required.    Ability to obtain and maintain a Secret security clearance. Able to perform work in an approved environment during specified work hours Must be able to work multiple shifts (2nd shift / evening hours) as required Able to change physical locations based upon need Able to wear respirator or other safety gear Preferred Qualifications: ¢AN/AAQ-24 LAIRCM Line Replaceable Unit Repair or military Avionics depot repair experience highly desired.¢Experience with high precision optics.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www.northropgrumman.com/EEO. U.S. Citizenship is required for most positions.</t>
  </si>
  <si>
    <t>Description   Candidate for this position will represent Northrop Grumman on F-35 vehicle system technical matters at MCAS Yuma, AZ. Candidate will primarily be responsible for all NGC provided systems but will serve as an integrated team member supporting all aspects of F-35 engineering and maintenance support.   Candidate will conduct technical analysis of product implementations, modifications, and enhancements in accordance with specific customer specifications and requirements. Will be required to troubleshoot technical problems and issues, and determine technical solutions in accordance with product and customer specifications. In addition, the selected candidate will be expected to recommend actions to company or customer representatives for coordinated product solution. Candidate must be able to assess product needs in accordance with customer specifications, and conduct technical training and product briefing with customers, vendors, and company representatives. Candidate will act as local on-site representative to customer's organization.    Candidate will need to have the ability to integrate into high tempo flight operations environment. This position will fall under the primary contractor, and as such will require the ability to assimilate with a diverse group of engineers and mechanics. Candidate will need to be a self-starter for this position. Must be able to lead and direct military and civilian maintainers with confidence and authority.  Fighter aircraft flight-line experience is necessary with preference given to F-35 flight-line experience. Documented ability to combine engineering knowledge with real world maintenance is required.   Candidate must be able to document all maintenance activity and collate data into repeatable processes through the Action Request (AR) system to ensure fleet wide correction of maintenance issues. Furthermore this candidate should be able to accurately troubleshoot and analyze maintenance issues to reduce down time of aircraft and improve maintenance practices. Candidate should be familiar with reading and interpreting technical data as well as authoring and advising on highly complex maintenance tasks.   Qualifications   Minimum Qualification: 6 Years with Associates in a Technical Field;  Must be able to obtain and maintain a secret clearance.  Candidate must possess strong engineering and sustainment skills, knowledge of a wide array of aircraft systems, maintenance, subsystems, and ability to prepare, and present reports and briefings.    Preferred qualifications: 9 Years with Bachelors in STEM Degree.  Current and active Secret Clearance. Fifth Generation Fighter Aircraft and Flight line experience desired.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www.northropgrumman.com/EEO. U.S. Citizenship is required for most positions.</t>
  </si>
  <si>
    <t>Yuma</t>
  </si>
  <si>
    <t>ATR International, Inc. is a leader in the staffing industry and places a wide range of professionals at many of the most innovative companies. We are currently recruiting for the following position for one of our clients. If this position is not a fit for you, click here to send us your resume and our recruiters will find one that is. Position Information: Position title: Repair Services Associate I Location: Hauppauge, NY Compensation: DOE Contact Information: Angeline Tran: AngelineT@atr1.com Job Requirements:We are seeking for a Repair Services Associate I for a very important client.  -Performs basic tasks associated with servicing customer product, adhering to productivity and quality standards. -Services customer product, including receiving/shipping, reviewing customer complaints, basic troubleshooting, mechanical repairs, inspection, basic hand soldering, cleaning, testing, and final inspections. -Records work performed in the form of symptom codes and parts replacement reasons. -Develops familiarity with a subset of products, processes, operational metrics and software tools; learns and follows basic work instructions for functional assignments according to productivity and quality standards. -Provides input geared towards continuous improvement, work instruction documentation, and standardization of processes. -Resolves a variety of basic problems of limited complexity under direct supervision and performs rudimentary analysis involving limited number of factors. -Learns policies and procedures, and applies them in routine activities. -Complies with all required safety practices, and regulations. The ideal candidate will possess the following skills:-High school education or equivalent vocational qualification. -Less than 1 year of experience.  To be considered for this position, please click the "Apply Now" button.Visit our website at www.atrinternational.com for an up-to-date listing of opportunities.</t>
  </si>
  <si>
    <t>Colonial Heights</t>
  </si>
  <si>
    <t>VA 23834</t>
  </si>
  <si>
    <t>Soil Operator-Oakland, CA About Aramark: Aramark Uniform Services (AUS) provides uniforms and related products to more than 400,000 customers nationwide, in virtually every industry.  From designing and manufacturing to laundering and delivering, AUS works with local and national clients to create and maintain a total uniform solution that promotes teamwork and establishes a professional identity.  AUS operates from over 200 locations nationwide. Position Overview: Plant employees are assigned tasks within the normal operation of an industrial laundry.  The assigned tasks are repetitive in nature and acceptable proficiency can normally be attained within a few days. One is normally assigned to a specific task's area within the production flow of the laundry.  The various task's areas are explained separately.  Due to varying production requirements incumbents may be instructed by a member of the management team to assume tasks not normally assigned to the incumbent. Essential Functions: All positions in the plant require the following: Perform the assigned tasks in a proficient manner.  This includes attaining a minimum of 100% of the production standard for tasks for which production standards have been established.Maintain high quality standards on all work performed.  Inspect all materials for damage or excessive wear and properly report the findings to the appropriate responsible person for resolution.Maintain a clean and hazard free work area.  Immediately report all broken or malfunctioning equipment or safety hazards to the appropriate person for corrective action.Follow all company and work rules.   Must be able to work effectively in a team environment.Support an environment of continuous improvement by making suggestions and implementing where possible.Perform other duties as required or assigned which are reasonably within the scope of the activities enumerated above. Description of SoilOperator in the plant: Sort, count, tag and list soiled merchandise.Place soiled merchandise in slings and/or carts for movement to the washroom. Working Environment: Exposure to adverse temperatures which may include extreme hot or cold. The following physical activities are required:  lifting, reaching, bending, walking, sitting, standing, pushing, and pulling.  Must be able to routinely lift and maneuver a minimum of 25 lbs. without assistance.  May be asked to occasionally lift and maneuver 50+ lbs. Tight deadlines that may require overtime are required.  Overtime may be required. Notification of overtime may occur the same day that the overtime is required. Minimum Qualifications: High School Diploma or G.E.D. equivalent preferred.Exposure to productivity standards and tight deadlines.Two to four years work experience in production or manufacturing, with primary focus on productivity and repetitive tasks.Stable employment history.Ability to develop and maintain a positive working relationship with others.Prompt arrival and regular attendance at work.Ability to learn, understand, and adhere to all applicable safety precautions and procedures.Supports and participates in the Company's production and quality standards with a continuous focus on customer service.Ability to withstand extreme hot and cold temperatures.Ability to comprehend verbal and/or written instructions. Ability to perform the following;  differentiate between colors; to recognize, record and match numbers; to distinguish between cotton and synthetics;  to stand for an eight hour day on a concrete floor.</t>
  </si>
  <si>
    <t>PA 15235</t>
  </si>
  <si>
    <t>Warehouse Worker-Baltimore, MD About Aramark: Aramark Uniform Services (AUS) provides uniforms and related products to more than 400,000 customers nationwide, in virtually every industry.  From designing and manufacturing to laundering and delivering, AUS works with local and national clients to create and maintain a total uniform solution that promotes teamwork and establishes a professional identity.  AUS operates from over 200 locations nationwide. Responsibilities: Maintain cleanliness of warehouse.Manage inventories of our vast array of products.Unload and Load shuttle trailers and organize route loads for next day.Monitor for route load shortages and fill shortages for next day.Coordinate and work with other department personnel to resolve issues.Maintain and manage Warehouse stockroom ensuring sufficient product is always available as needed.Ability to adapt to spontaneous situations that may arise that may alter work duties for the day.Perform other duties as assigned by the branch District Managers and Production Supervisor. Must be flexible and have the ability to identify and execute tasks without assistance.Able to work independently and be self-motivated to identify and complete tasks.  Working Environment: Exposure to adverse temperatures which may include extreme hot or cold.  The following physical activities are required:  lifting, reaching, bending, walking, sitting, standing, pushing, and pulling.  Must be able to routinely lift and maneuver a minimum of 25 lbs. without assistance.  May be asked to occasionally lift and maneuver 50+ lbs.  Tight deadlines that may require overtime are required.  Overtime may be required. Notification of overtime may occur the same day that the overtime is required. Minimum Qualifications: High School Diploma or G.E.D. equivalent preferred.Exposure to productivity standards and tight deadlines.Two to four years work experience in production or manufacturing, with primary focus on productivity and repetitive tasks.Stable employment history.Ability to develop and maintain a positive working relationship with others.Prompt arrival and regular attendance at work.Ability to learn, understand, and adhere to all applicable safety precautions and procedures.Supports and participates in the Company's production and quality standards with a continuous focus on customer service.Ability to withstand extreme hot and cold temperatures.Ability to comprehend verbal and/or written instructions. Ability to perform the following;  differentiate between colors; to recognize, record and match numbers; to distinguish between cotton and synthetics;  to stand for an eight hour day on a concrete floor.</t>
  </si>
  <si>
    <t>MD 21230</t>
  </si>
  <si>
    <t>Description   Northrop Grumman Mission Systems is seeking a Solid State Technician C to join its team of qualified, diverse individuals supporting the Semiconductor Fabrication area. This position will be located in Linthicum, MD.   Primary function Perform a variety of technical, chemical, photographic, mask making duties with the development, processing and control of semi-conductor materials and devices.   1) Construct and process semi-conductor materials and devices under the guidance of higher classified personnel which includes the set up and operation of a variety of standard and special solid state processing equipment. This includes performing various chemical, physical, photographic and packaging processes such as deposition, evaporations and etching of materials, making adjustments based upon the knowledge of process and monitoring equipment when required. Examine processes such as bonding leads, epitaxial growth, diffusion and metallization to determine quality of process to locate defects. Determine and discuss with engineer possible improvement in process or equipment to remedy defects.   2) Construct and wire prototype semi-conductor devices into electronic circuits working from schematics and wiring diagrams in order to functionally test the device. Perform measurements of circuitry, select and connect proper instrumentation such as bridges, curve tracers and pulse generators and the like to obtain desired results. Some interpretation of test data may be required in terms of its validity and reliability.   3) Make calculations required in the summarization of data per detailed instructions using algebraic, trigonometric formulae. Prepare reports or parts of reports following established patterns, covering work assignments such as preparing masks, operating photographic equipment and development of photographic requirements.   4) Make minor repairs and adjustments to operating instruments and laboratory equipment as required. This includes the cleaning of quartz ware, maintaining equipment and work areas in a clean and orderly condition.   5) Modify tools and fixtures as necessary for construction and assembly of semi-conductor devices and to improve process operations and utilization of equipment.   6) Maintain inventory of necessary materials and supply and prepare requisitions for supervisory approval.   This is a SEA Union Represented position. This is a 3rd shift position.     Qualifications   Basic Qualifications: High school graduate or recognized equivalent. Must possess an Associate Degree (minimum of 60 semester hours) or two years(minimum 60 semester hours) of college level study with a major in a physical science or equivalent. Preferred Qualifications: None.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www.northropgrumman.com/EEO. U.S. Citizenship is required for most positions.</t>
  </si>
  <si>
    <t>For over 65 years Appliance Warehouse,  a division of CSC ServiceWorks has proven stability and has been the nation's leading provider of performance-driven laundry equipment and industry-leading service solutions to the commercial and multifamily industries.  At CSC you have an opportunity to grow with us as we continue to expand our services across the United States as well as Canada and Europe.  Andwe're hiring!  At CSC we have one simple goal  to create customers for life!  As a CSC team member, you are the key to achieving our goal.  As a CSC associate you will be encouraged to challenge yourself, share your expertise, and grow both professionally and personally.  You will be part of improving every customer interaction by providing the CSC Experience to make sure everyone has a great experience. Our passion for delivering a positive experience doesn't stop with our customers, it includes you!  Our core beliefs and behaviors result in creating a work environment that fosters teamwork, accountability, recognitionand is just a great place where you will want to come to work each day! Your success is important to us.  We are now accepting applications for a customer oriented, quick learner to join our team as a full-time Driver Installer for our Savannah, GA branch. These are some of the things you will do in this job:Build lasting relationships with clients to create customers for life.Plan your route to deliver and install appliances.Efficiently load vehicles. Perform general warehouse work.Complete route paperwork accurately.Efficiently troubleshoot basic mechanical repairs to washers and dryers.Maintain clean machines which are consistent with the company image and a professional appearance.Responsible for understanding and following all company processes and procedures.Effectively use Company provided technology for routing, scheduling, inventory and accurately recording customer visits.Read electrical schematics, maps, GPS, and any other routing systems.Present a professional appearance and handle customers in a positive, professional manner. These are the basic skills and requirements you should have:High School diploma or equivalent required.Valid Driver's License required.Previous delivery and installation experience needed.Maneuvering of heavy equipment up to 75lbs of lifting requiredExperience in a mechanical service/repair industryPC literate; experience with Blackberry or similar device preferred. Professional appearance and excellent customer service skills a mustDedicated to safety.Need excellent oral and written communications skills as well as organizational and interpersonal skills.Must be flexible, able to work independently, able to prioritize schedule, and work on multiple projects while still meeting deadlines.No CDL required but must be at least 21 years of age per DOT requirements.CSC values and wants to retain its associates by offering you industry leading benefits including:Competitive payMedical, dental and vision insuranceLife insuranceShort-term and long-term disabilityPaid holidaysVacation and sick leave401(k) with generous company matchCompany vehicleCompany fuel card for business useBusiness travel reimbursementAward winning company training At CSC we welcome initiative, seek excellence, and reward your performance. If you are interested in joining a winning team, then apply directly today!  When you click the apply button you will be directed to our recruitment team at PEAR Core Solutions. Please submit your resume along with other requested information.  We look forward to hearing from you! Position: Full TimeDrug Free Workplace: Pre-employment screenings performedEOE</t>
  </si>
  <si>
    <t>Westaff has a great industrial opportunity available!  Are you interested in a long-term, full-time position that allows you to work 7 out of 14 days in the Plattsburgh area that offers advancement opportunities? Local clients are seeking motivated, hard-working individuals to join their teams!  Job Details:-Energetic and fast paced work environment-Packaging finished goods to be shipped to warehouse-Maintain packaging table in efficient manner to keep product caught up-Keep work area clean and abide by Good Manufacturing Procedures during the shift-Assist operator during changeovers, start-ups etc...-Support safety program, procedures and instructions-Promote 5S maintenance &amp; continuous improvements-Perform in process and final inspection of product-Be results oriented Additional Information:-Starting Pay Rate: $11.00 per hour (Skilled Manufacturing positions starting around $17.00 per hour available after qualified candidates get started with the company and prove to have excellent work ethic and attendance!)-Hours: Working 7 out of 14 days; 12 hour shifts (Typically starting on 3rd shift)-Must be able to lift up to 50 lbs.-Must have a High School Diploma or Equivalent-Must be able to pass a pre-employment background check and hair follicle drug screen-Requires steel toe footwear-Once hired by client, company offers benefits</t>
  </si>
  <si>
    <t>Plattsburgh</t>
  </si>
  <si>
    <t>NY 12901</t>
  </si>
  <si>
    <t>Our client is currently seeking a QUALITY ASSURANCE SUPERVISOR . Large food manufacturing company located Eastern PA is actively looking for a QA Supervisor. This job will have the following responsibilities:Works with the HR department on team member staffing, care, benefits, pay, discipline, etc.  Properly documents team member activities for attendance and discipline.  Provides documents to HR for inclusion in team member's files.  Administrates team member vacation and leave programs.Follow daily work schedule and reports variances.Encourages best use of energy and resources with minimal wasteInform team members about company and department activities and events.Assists the Quality Manager with plant-wide compliance initiatives including FDA Good Manufacturing Practices/Personal Hygiene, HACCP, Sanitation, and Food Safety policies.Interprets company policies to quality team members and enforces safety regulations.Formulates and maintains Quality objectives and coordinates objectives with production procedures in cooperation with other managers/supervisors to maximize product reliability and minimize costs.Develops and analyzes statistical data and product specifications for Continuous Improvement in quality and reliability of finished product.Leads and manages the monitoring of quality and uniformity of all products, including the investigation of all customer quality concerns.Develops improvement plans and implements with Quality, EC, and coordinated with Production.Qualifications &amp; Requirements:High school diploma required, Bachelor's degree in Food Science or related field strongly preferred.Background and experience in Food, Beverage and/or Pharmaceutical Manufacturing.Experience in HACCP, FDA, SAP and SPC/SQC.  Experience in IFS certification a plus.Computer Literacy in spreadsheets, data bases, email and word processing.</t>
  </si>
  <si>
    <t>We are pleased to annopunce the following opening at the CHURCH &amp; DWIGHT CO., INC. - YORK DAVIES FACILITY in York, PA. We currently have an immediate opening for a SUPPLY CHAIN PLANNER BUYER. General Summary: Under the direction of the Supply Chain Leader, this position will maintain the flow of materials through the Plant from components to finished products. Schedules packaging lines and communicates the schedule to production, maintenance, quality control, shipping and receiving. Responsible for component inventory levels in the plant in a lean manufacturing and distribution environment. Essential Functions:Responsible at all times for promoting a safety culture and awareness within their area of responsibility.Develop production schedules for filling lines based on the weekly corporate planning bucket that efficiently utilizes the production lines and their capacities.Resolve any issues that may have a negative effect on the bucket or plant utilization with corporate planningCommunicate schedule and any subsequent changes to production, receiving, quality control, shipping and maintenance.Release purchase orders for needed components (chemicals &amp; raw materials) to meet the production schedule.Maintains good working relationships with all suppliers with respect to component and raw material requirements, availability, delivery, cancellations, run outs and new introductions.Resolve any potential component shortfalls with corporate purchasing.Track and expedite deliveries (rail cars, tanker trucks and/or other raw materials) when necessary.Assist receiving department to resolve any problems with receiving in purchase orders.Maintain low component inventories without jeopardizing production.Responsible for maintaining process orders, purchase orders and material masters in SAP.Maintain and distribute delivery schedules for components to suppliers and receiving.Advise production as to any shortfalls that may need to be resolved with overtime or weekend productionCoordinate and communicate all changes in components or special instructions for production runs.Coordinate with corporate planning the launch of new products and/or the revisions to existing products.Coordinate plant trial requests (PTR's) with Engineering, Operations, Quality, Corporate R &amp; D and Corporate Planning.Issue daily (OTIF, Hot Items, etc.) and weekly reports (such as the Exception Report) to Management.Requests transfer cases from the bottle supplier through PNET.Participates on process improvement teams and promotes teamwork.Identify and champion opportunities for continuous improvement initiatives.Incorporate principles of lean manufacturing such as 5S, key TPS elements, etc.Other projects and duties as assigned. Knowledge, Skills, and Abilities:Excellent interpersonal skills  ability to build positive relationships at all levels of the organizationExcellent communications skills  ability to communicate clearly and concisely in multiple media  verbal, written, etc. Must have ability to communicate clearly in English  verbal and written.Excellent organizational/time management skills.Ability to prioritize work assignments in a fast-paced work environment, calm under pressure and flexibility to adapt to changing schedules as appropriate.Strong computer skills (SAP, WMS, and MS Office Suite).In-depth knowledge of production operation, including equipment, materials, work flow, etc.Basic knowledge of supply chain concepts such as MRP, cycle counts and inventory control required. Education:Associate's Degree required, Bachelor's Degree in Supply Chain Management preferred.3-5 years proven experience in a supply chain or materials planning/purchasing capacity in a fast-paced manufacturing environment preferred.Church &amp; Dwight Co., Inc. is pleased to be an equal opportunity employer M/F/Disability/Veterans.PI95764014</t>
  </si>
  <si>
    <t>PA 17408</t>
  </si>
  <si>
    <t>Location: Stockton, California (US-CA)   95206 Job ID:  91537   Sierra Building Products is a division of the Oldcastle Architectural Products Group (APG). APG is North America's leading manufacturer and supplier of concrete masonry, dry mix, and hardscape products. With over $2B in sales, APG operates across 33 states and 6 Canadian provinces through a network of over 165 operating locations and more than 5,000 employees.     Summary   Responsible for overall maintenance and repair of equipment, tools, and machinery as assigned by the Maintenance Supervisor or Head Mechanic.   Essential Duties and Responsibilities   Install, adjust, and repair production equipment, heavy trucks and special purpose machines as assigned Operate a variety of hand and power tools to repair, grease, weld, cut, change parts and complete tasks as assigned Weld and use cutting torch as required Perform general repairs to plant structures Keep work area in a clean and orderly condition Test and troubleshoot malfunctioning machinery, determine repairs and discuss with Head Mechanic for approval and repair as needed Replace faulty parts, electrical wires, motors, controls and circuit boards Install equipment and electrical components and test to ensure proper functioning Dismantle equipment to gain access to and remove defective parts using hoists, cranes, hand tools and power tools Replace and install parts as needed Lubricate and clean parts and equipment to ensure proper operation Other duties and responsibilities related to the nature of the job may be assigned on a temporary or permanent basis as needed   Qualifications   To perform this job successfully, an individual must be able to perform each essential duty satisfactorily.  The requirements listed below are representative of the knowledge, skills and/or abilities required.  Reasonable accommodations may be made to enable qualified individuals with disabilities to perform the essential duties of the job.   Requirements / Education / Experience   High school diploma / equivalent, or comparable in training, education or experience Technical or vocational school certification or equivalent in training or experience Ability to read and interpret instructions and operations manuals and follow step by step instructions Mechanical aptitude and ability are essential Skilled in the use of hand and power tools Knowledge of hydraulics, mechanics, electricity, carpentry or related field preferred   Physical Requirements   Lift tools, machinery parts and other objects weighing up to 60-80lbs each, assistance available if needed Endure intermittent bending, crouching, pushing, pulling, stooping and reaching Standing for extended period of time Able to work under extreme conditions such as hot or cold temperatures, noise, dust and dirt   What Oldcastle Offers You   A culture that values opportunity for growth, development, and internal promotion Highly competitive base pay Comprehensive medical, dental and disability benefits programs Group retirement savings program Health and wellness programs   About Oldcastle   Oldcastle has a long and proud heritage as one of North America's largest corporations. We are a proud reflection of the hundreds of family businesses, local and regional companies and mid to large sized enterprises that together form the Oldcastle family. Oldcastle operates with a decentralized, diversified structure, letting you work in a small company environment while having the career opportunities of a large enterprise.   Oldcastle is a great place to grow! If you're up for a rewarding challenge, we invite you to take the first step and apply today! Please complete your online application and profile which will be sent directly to the appropriate Hiring Manager. Thank you for your interest in the Oldcastle family!   Follow Oldcastle Careers on Facebook, Twitter, Instagram, Google+, Pinterest, WordPress (Career Blog) and LinkedIn!   Sierra Building Products is an Affirmative Action and Equal Opportunity Employer. EOE/Vet/Disability--If you want to know more, please click on this link.  Sierra Building Products is part of the Oldcastlecareersâ„¢ network. #30   Nearest Major Market: Stockton</t>
  </si>
  <si>
    <t>Location: Stockton</t>
  </si>
  <si>
    <t>California (US-CA)   95206 Job ID:  91537   Sierra Building Products is a division of the Oldcastle Architectural Products Group (APG). APG is North America's leading manufacturer and supplier of concrete masonry</t>
  </si>
  <si>
    <t>TruGreen is committed to providing personalized attention for our associates. We focus on developing our people by building proud, dynamic teams while helping associates reach their personal and professional goals. We continuously strive to make TruGreen an employer of Maximizechoice and "a great place to work!"Position Overview Under close supervision, responsible for performing a range of common manual labor duties including, but not limited to, lifting and moving materials, loading and unloading lawn care products from vehicles, digging and refilling holes and routine grounds maintenance tasks.  Assists specialists with production and provides assistance in an overall team effort.  Responsibilities1. Reads production schedule, customer order or work order to determine items to be moved, gathered, distributed or serviced.2. Conveys materials and items from receiving or production areas to storage or to other designated areas.  Records amounts of materials or items received or distributed.3. Operates and/or maintains equipment such as a lawn tractors, spreaders, aerators and seeders. 4. Performs routine grounds maintenance or grounds equipment maintenance in accordance with established safety procedures. 5. Interacts with the customer onsite as needed to receive further direction regarding area to be serviced. 6. May engage in snow or ice removal ice from walks, driveways or parking lots.  May rake and mulch leaves, aerate, seed, fertilize, mow and/or repair damaged lawns.  7. May assist in the pruning of trees and shrubs.  8. May drive vehicle to production locations and assigned areas.Education and Experience Requirements¢ High school diploma or general education degree (GED) and up to 1 year related experience and/or training in horticulture and/or customer service or equivalent combination of education and experience¢ License and/or certification as required by federal, state or local government¢ Valid, permanent driver's license from state of residence and a clean driving record per company standards are required. Current liability auto insurance required. Must be 21 years of age by date of hire.Knowledge, Skills, and Abilities¢ Ability to follow oral and written instructions, short correspondence and memos. ¢ Ability to effectively communicate in one-on-one and small group situations to customers, clients, and other employees of the organization.¢ Ability to add, subtract, multiply and divide in all units of measure, using whole numbers, common fractions and decimals.¢ Ability to travel locally as needed.TruGreen is committed to Diversity and Inclusion.  We encourage diverse candidates to apply to this position.We are an Equal Opportunity/Affirmative Action Employer - Minorities/Females/Protected Veterans/Individuals with DisabilitiesTo learn more copy and paste this URL into your browser: http://www.eeoc.gov/employers/upload/poster_screen_reader_optimized.pdfTruGreen performs pre-employment testing.DisclaimerThe above statements are intended to describe the general nature and level of work being performed by associates assigned to this classification. They are not to be construed as an exhaustive list of all responsibilities, duties, and skills required of personnel so classified. All personnel may be required to perform duties outside of their normal responsibilities from time to time, as needed.job code:  100899</t>
  </si>
  <si>
    <t>Seminole</t>
  </si>
  <si>
    <t>FL 33777</t>
  </si>
  <si>
    <t>Title: BuyerLocation: Hickory, NC AreaSalary: $45,000-$50,000The Judge Group is seeking a Buyer for our client located in the Hickory, NC area. The company is a large automotive supplier. We are ideally looking for a candidate that has 1-3 years of purchasing experience. Below you will find more details. Apply NOW! Responsibilities: - Develop, establish and maintain and adequate supplier base- Assists in implementation and maintaining of part number system- Negotiates prices - Obtains and evaluates quotes Qualifications:- 1-3 years purchasing experience - Associates or Bachelors Degree preferred - Bilingual Spanish a plus</t>
  </si>
  <si>
    <t>Linde is currently seeking a CES Technician to join the team in the South Bend, Indiana area.Job Responsibilities:â–ª Responsible for the installation, maintenance, troubleshooting, and removal of bulk cryogenic and non-cryogenic systems to include Nitrogen, Oxygen, Argon, CO2, Hydrogen, and Helium systems in the assigned coverage areaâ–ª Works to implement Linde solutions as directed by CES Managementâ–ª Works with inside sales to provide site integration quotes for customersâ–ª Tracks time and materials on projects and reports to line manager via on-line work order tracking systemâ–ª Provides project management and coordination for customers as neededâ–ª Follow Linde safety policies, procedures, and goalsâ–ª Must be self-motivated and self-sufficient in the customer service environmentâ–ª Complete IMSS Chapters as assignedBasic Qualifications:â–ª High School diplomaPreferred Qualifications:â–ª Strong mechanical skills and hands on experience with mechanical piping to include silver brazingâ–ª Installation, maintenance, and removal of CES equipment on time and to standardâ–ª Certification/Qualification requirements to perform given tasksâ–ª Strong technical backgroundâ–ª Technical capabilities across all sectors, (refrigeration experience a plus)â–ª Must be self-motivated and self-sufficient in a customer service environmentâ–ª Sound interpersonal skillsâ–ª Excellent customer service focusâ–ª Good understanding of the industryâ–ª Basic computer literacyâ–ª Safety Orientedâ–ª Detail orientedâ–ª Team orientedâ–ª Good troubleshooting skillsâ–ª PM completion ratioâ–ª Accuracy of equipment, materials and job time data entered into on-line work order tracking systemâ–ª Maximizing productivityâ–ª Safety: IMSS Chapters, Near Misses, Avoidable Auto and Medical Treatment casesâ–ª Basic electrical knowledgeâ–ª Basic computer skillsLinde offers excellent salaries, world-class benefits, and unparalleled opportunities for development, all to create an invigorating and satisfying environment.Join a World Leading Team Today!For IMMEDIATE consideration, APPLY NOW!</t>
  </si>
  <si>
    <t>IN 46613</t>
  </si>
  <si>
    <t>DescriptionOpen Positions for Career-Minded People.Ready to raise the bar on customer satisfaction?As a customer delivery supervisor, you will be responsible for leading your team to deliver furniture directly to our customers' homes in a timely fashion, while maintaining our exceptional customer service standards and commitment to excellence. You must be able to inspire and motivate a team to achieve established goals in a high performance culture. Excellent customer service skills are essential for a successful delivery and the final stage of the customer shopping experience.Expectations:Accountable for commitment to Raymour and Flanigan's safety procedures and guidelines.Provide leadership to customer delivery teams and warehouse associates.Consistently maintain energy, enthusiasm, and ambition to flourish within a team environment.Proven ability to foster partnerships and establish realistic goals.Training, coaching and developing people.Communicate timely and professionally with our service centers, distribution centers, showrooms &amp; customers.Enhance the customers' shopping experience.Implement company policies and procedures.Perform additional functions that may be assigned at the discretion of management.Qualifications:Associates degree preferred.Operational management experience a plusAnalytical and critical thinking skills.Must have professional communication, interpersonal and organizational skills.Proficient computer skills with the ability to learn new programs.Knowledge of computer Routing System, preferredPhysical Requirements:Lift, lower, push, pull all sizes of furniture up to and in excess of 100 lbs.At Raymour &amp; Flanigan, we recognize and appreciate all of our team members' hard work and dedication. We pride ourselves on being a long term, privately held company that takes care of its associates by recognizing each individual's potential and investing in their future success!   Raymour &amp; Flanigan provides a full range of comprehensive benefit programs to help you achieve your wellness and financial goals which include:Health Insurance (Up to 80% of premium paid) and Prescription Drug CoverageDental and Vision CoverageCompany paid Life InsuranceCompany paid Short-term Disability401(k) Retirement Plan w/ Company Match &amp; Profit SharingVoluntary Life and Long-term Disability InsuranceFlexible Spending AccountEmployee Assistance ProgramOther Great Benefits:Weekly PayPaid Vacation and HolidaysTraining and DevelopmentTuition Reimbursement ProgramGenerous Merchandise DiscountRaymour &amp; Flanigan proudly supports a drug free and smoke free work environment.Raymour &amp; Flanigan is an Equal Employment Opportunity employer that does not discriminate against any associate or applicant on the basis of race, creed, color, religion, sex (including pregnancy), age, national origin, physical or mental disability, sexual orientation, marital or familial status, genetic information or other basis protected by law.</t>
  </si>
  <si>
    <t>Duryea</t>
  </si>
  <si>
    <t>PA 18642</t>
  </si>
  <si>
    <t>Supply Chain Professionals Needed in Essex County, NJ Our clients across Essex County, NJ are actively seeking Supply Chain Professionals for several temporary and temp-to-perm positions. The ideal candidates are professional individuals that have worked in the Supply Chain field ensuring orders and shipments are delivered in a timely and professional manner. This is a great opportunity to develop your skills while networking with reputable, local companies. Job Titles include: Forecasting and Planning SpecialistsPurchasing AssistantsLogistics CoordinatorsInventory ManagersCustomer Service and Order Entry Specialists  Job Qualifications: Bachelor's Degree required2+ years of experience in Supply Chain or LogisticsStrong MS Office Skills: Word, Excel, PowerPoint, OutlookExperience with QuickBooks in a plusMust thrive is a fast paced environmentSTRONG communication skills, both written and verbal  Qualified Supply Chain Professionals that are available ASAP should apply by submitting a MS Word copy of your resume for immediate consideration.</t>
  </si>
  <si>
    <t>Description   Weyerhaeuser Company is accepting applications for Maintenance Millwright Apprentice team members for our Dodson, LA Lumber facility. We are seeking individuals who are committed to safety, have a positive attitude, excellent work ethic, and a desire to work in a manufacturing facility.   Key Functions: Assists with highly skilled mechanical maintenance tasks while staying focused on learning the trades and processes Repairs and maintains machinery and mechanical equipment including, but not limited to, such equipment as motors, pneumatic, hydraulic and conveyor systems In downtime situations, must be able to analyze and determine the cause of the breakdown Must carry out repair actions required to return the equipment to effective operating conditions Must lubricate and clean parts, participate in maintenance planning, layout work as required Follow and adhere to safety lockout procedures and strictly adhere to plant safety rules as well as follow excellent housekeeping practices to help maintain a clean work environment Must be able to work independently as well as in a group Must be able to work all shifts including weekends   Qualifications   Requirements: Must be proficient in the use of hand and power tools Must be capable of using precision measuring and test instruments Experienced in pneumatic, hydraulic, and conveyor systems All applicants must have a high school diploma or GED Resume detailing education and work history Minimum one year of experience in a manufacturing environment, maintenance work, and/or educational history Steady, documented work history Eligible to work in the United States without sponsorship Good communication skills Must be team oriented Willingness to work any shift, including weekends and holidays Willingness and ability to wear all required personal protective equipment Ability to work in extreme heat and cold Ability to perform the essential job functions of the position, which includes climbing stairs, navigating catwalks, lifting up to 50 pounds, stooping, and bending Willingness and ability to learn new jobs and skills Willingness to work in Dodson, LA without requiring relocation assistance     About Wood Products Serving the residential, multi-family and light commercial markets, our Wood Products businesses manufacture a wide range of structural framing materials and provides seamless building solutions, from design to installation to support. These teams move fast, work smart and never stop pushing to be and stay number one in the industry.   About Weyerhaeuser We grow trees and make forest products that improve lives in fundamental ways. Our wood products are used to build homes, where families are sheltered and raised. Our cellulose fibers are used to make diapers and other hygiene products that keep people clean and healthy. We innovate to use trees in products you may not expect, such as fabric, plastics and energy. At Weyerhaeuser, we're working together to be the world's premier timber, land, and forest products company.     Weyerhaeuser is an equal opportunity employer.  We are committed to taking affirmative action to employ and advance in employment women, minorities, qualified individuals with disabilities and protected veterans. *M</t>
  </si>
  <si>
    <t>Dodson</t>
  </si>
  <si>
    <t>IL 61032</t>
  </si>
  <si>
    <t>Seeking an experienced Warehouse Associate for our client in Chicago, IL. Company Profile JMJ Talent Solutions and Staffing is partnered with one of the world's largest producers for the food industry. We are currently seeking an individual for their Warehouse Lead opening. This position offers excellent growth potential and the opportunity to become part of an established facility!  Position Overview ·        Accurate and timely order completion daily to include: order picking, wrapping, loading·        Reporting to the CMG Warehouse Manager.·        Daily operation of sit-down Forklift.·        Following CMG Standard Operating Procedures to properly produce and handle products in an efficient and value added manner for storage or immediate use.·        Observing pertinent HAACP, safety, and regulatory guidelines in a team environment.·        Heavy and constant lifting of large bags containing malt.·        Light Sanitation, inventory control, Shipping and receiving tasks·        Adheres to all safety rules and regulation at all times·        Other relative tasks within Warehouse as required. The Ideal Candidate ·        General knowledge of warehouse activities·        Shipping/Receiving experience·        Basic math and writing skills·        Basic computer experience is preferred ·        Strong interpersonal skills, self-starter, team player ·        Ability to comfortably lift and carry 50lbs multiple times per day, at distances of up to 100ft and up/down 8 ft rolling ladders·        Valid driver's license is required·        Forklift experience is required About JMJ Talent SolutionsJMJ Talent Solutions has been proudly servicing our clients with integrity and responsiveness. Our staff focuses on the needs of our clients and the proficiencies of our candidates guaranteeing the best placements. We have long standing relationships with HR professionals in the market we serve. We are proud of our diligent work, our reputation, and our track record. We base this on our commitment to professional partnering, and it shows! Year after year, our business grows primarily through our customer service, satisfied clients, and happy candidates. JMJ Talent Solutions is proud to be an equal opportunity employer. Our policy of equal employment opportunity is to recruit, hire, train and promote persons without regard to race, color, religion, national origin, sex, age, disability, handicap or any other protected status. Visit or call our officesHIGHLAND2621 Highway Ave., Highland, IN 46322P: 219.838.5627 | F: 219.838.4240 PORTAGE3195 WillowCreek, Portage, IN 46368P: 219.764.9675 | F: 219.764.9676 MICHIGAN CITY4361 Franklin St., Michigan City, IN 46360P: 219.879.4900 | F: 219.879.6796 BEDFORD PARK5100 W. 70th Place, Bedford Park, IL 60638P: 708.295.2860 | F: 219.838.4240 www.jmjtalent.comhighlandjobs@jmjtalent.com</t>
  </si>
  <si>
    <t>IN 46322</t>
  </si>
  <si>
    <t>Are you interested in joining one of the world's largest, fastest-growing, and most dynamic companies?  If so, you have come to the right place.  Stanley Black &amp; Decker is unique in that we have a rich and storied history dating back to 1843.Stanley Black &amp; Decker is an S&amp;P 500 company and a diversified global provider of hand tools, power tools and related accessories, mechanical access solutions and electronic security solutions, engineered fastening systems, and more. With over $10.2B in global sales, Stanley is viewed as a world leader in the marketplace. We currently have an opening for a dynamic individual to join our team as a Service Technician.Being part of the Stanley team means thriving in an environment of constant innovation and positive change. It means delivering electronic security solutions that our customers count on every day to ensure the safety of our communities, schools, airports and hospitals.If you'd like to be a part of the number one global electronic security solutions team that makes our world a more secure place read on...Position Responsibilities:Service access control, intrusion, and CCTV security systems. Perform scheduled, routine preventive maintenance on a variety of equipment/systems under contract agreement by inspecting, adjusting, cleaning, and calibrating systems and checking out equipment to ensure it's in satisfactory working order. Record productive time versus travel time.Complete maintenance, within assigned Labor Load PM hours, in a manner that reduces emergency calls and results in achieving the goal of zero call backs.May plan schedules, lay out basic electrical equipment installations, and assist in the start-up and check-out of new system installations.Responsible for advanced troubleshooting, programming and configuration associated with industry software packages, operating systems and PC hardware.Present a professional image both in personal and vehicle appearance.Perform work assignments in a safe manner and within specified cost limits.Promote, build, and maintain good customer relations and assists with contract retention.Maintain company propriety and documentation in accordance with established policies; handle proprietary information in the prescribed manner; adhere to and supports Stanley Convergent Security Solutions, Inc. policies and procedures including all safety requirements.Keep updated on all changes/modification to Stanley equipment and Ansi 156.10 standard as notified through published communications (TechTip). Attend and complete training programs as requested. Desired Qualifications:Must hold 5+ years experience installing and/or servicing intrusion, access control, and CCTV security systemsBosch, Honeywell, Radionics, or DMP system knowledge preferredEdwards/EST, Simplex, or GE/Mirtone system knowledge preferredIP Video and IT experience requiredNICET II or III Certification highly preferredLenel, Pro-Watch, Software House, and/or Picture Perfect Certifications highly preferredClimb ladders that extend up to 24 ft. in heightCarry items up to 75 poundsAbility to work on-call covering after hours &amp; weekend emergency callsA valid state driver's license, without restrictions is requiredHigh School Diploma or equivalentVocational/Technical Degree in electrical, security or computer systems preferredStanley Black &amp; Decker offers its employees a competitive salary and a comprehensive benefits plan that includes medical, dental, life, disability, 401k, ESPP, vacation, paid holidays, and more! Only those candidates who are currently eligible to work in the US will be considered for the opportunity. All qualified applicants that apply for Stanley Black &amp; Decker will receive consideration for employment without regard to race, color, religion, sex, sexual orientation, national origin, disability or protected veteran status.</t>
  </si>
  <si>
    <t>The Director, Alterations is responsible for setting the overall strategy and execution for operations, staffing, profitability, quality, productivity and sales performance for the Alterations business in every store in the chain.  The Director, Alterations manages and leads payroll to ensure productivity improvement goals are being met.  The Director, Alterations sets the standard for service, delivering all customer alterations timely and with a commitment to quality, by continually reviewing customer feedback to determine themes and root causes and addressing globally to create scalable, simple solutions to improve.  The Director, Alterations is also responsible for full P and L for the department. Principal Functions and Responsibilities:  ·         Build the long-term alterations strategy that aligns to the changing business model, appropriate to each country in which David's Bridal operates.o   Build 5 year strategic alterations sales plan to achieve revenue objectives through key milestones.·         Create scalable processes and models to maximize productivity and maintain quality in alterations department.·         Create processes for evaluation of alterations team production quality.·         Create a scorecard for evaluation and reporting of key metrics to stakeholders.·         Drive revenue streams within current model (bridal, dress, personalization and pricing).·         Create new revenue-producing channels for the chain.·         Analyze business outcomes and creates new financial models to drive business, tests to perfect prior to scaling and roll out.·         Identify gaps and needs and creates solutions that are cost-effective and appropriate.·         Create intervention, contingency and communication plans for locations that are underperforming.·         Identify areas of opportunity for process improvement and acts upon those opportunities in a timely, thoughtful and thorough way, reviewing outcomes and driving continuous improvement.·         Lead and interact with ease and fluidity between creative, trade, and business people, adapting message to each situation and need.·         Act as executive leader for function, who demonstrates executive presence and thorough understanding of business. ·         Demonstrate strong project management skills.·         Lead remote teams of technical experts who equip and monitor alterations performance in assigned region.·         Collaborate on development of training to teach new techniques to alterations teams.·         Demonstrate ability to work flex style and work with a variety of groups including trades, creative, C-suite, executives, hourly workforce.·         Manage sewing machine fleet maintenance and supply vendors.·         Partner with other functions to design optimum alterations layout for new stores.Travel 50% of schedule to David's Bridal locations as needed. Job Specifications:  Education:Bachelor's degree, or equivalent work experience in an environment dedicated to continuous process improvement, such as manufacturing Work ExperienceProven experience leading in a production or manufacturing environment KnowledgeProcess improvement, LEAN, Six Sigma strongly preferred SkillsExcellent communication skills, written and oral, able to articulate and present ideas persuasively to all levels of the organizationAble to demonstrate problem resolution skillsAble to work effectively with all functions across the company, with individuals from diverse backgrounds, and with associates at all levels of the organizationAble to facilitate change through the use of influence, best practices and statistical measurementsAbility to manage multiple priorities effectivelyDemonstrate high levels of ethics and integrity Physical Requirements:Ability to communicate promptly and accurately via computer, telephone or similar device with or without assistive technologyAbility to perform sedentary work DisclaimerThe preceding job description has been designed to highlight the general nature and level of work performed by employees within this classification.  It is not designed to contain or be interpreted as a comprehensive description of all duties, responsibilities and qualifications required of employees assigned to this job.  Actual duties and responsibilities will vary.</t>
  </si>
  <si>
    <t>West Conshohocken</t>
  </si>
  <si>
    <t>FORTUNE 100 FOOD MFG COMPANY LOCATION: OHIO POSITION: PLANT PROJECT ENGINEER SALARY : $80-90K PLUS 15% BONUS EXCELLENT BENEFITS PACKAGE RELOCATION PACKAGE Responsibilities: Management of small, medium and large scale capital projects to deliver the business needs using sound project management knowledge and tools, and full cooperation of the manufacturing facility.Ensure that the business needs are well validated by a cross-section of the business and translated into equipment requirements for improving or expanding the plant operations (including new product launches and innovations) and making major repairs to systems and buildings.This could include new construction and modification of existing.  Project involvement from concept to budget, justification, and design phase through planning, risk analysis, resource identification, implementation, commissioning and closing.Participate in and manage requisition and capital authorization requests and accountable for project spending and providing technical and management expertise on engineering projects as assigned by the Plant Engineering Manager.Coordinate and direct the activities of the necessary resources to ensure the safe, timely and successful completion of projects.Establish strong, professional relationships with sources of technology including vendors and suppliers, Danone sister companies, and other sources of applicable technologies.Preparing technical proposals for feasibility study of new concepts, launch of new products, and improvement of current products.Assist in development of a master and strategic plan for both packaging and processing departments such as layout, material handling, and utilities needed for project growthContinuous improvement of methods and tools used for engineering and execution of project phases, including current equipment and process specificationsDeliver technical guidance and engineering support to consumer business unitsThe ideal candidate will have:Bachelor's degree in Mechanical, Industrial, Manufacturing, Chemical or related engineering science.5+ years experience in engineering systems design for the manufacturing environment.  2-3 years as a plant level project engineer in a food of CPG manufacturing plant Software skills: Microsoft Office, Autocad and MS projectAbility to work with clients, vendors, and other team members at all levels.Strong interpersonal and communication skills to fluently utilize a variety of mediumsAbility to perform in a fast-paced team environment and resolve conflictsMust be proactive and professional and able to take direction effectively.Ability to lead multiple projects simultaneously, to establish and adapt to changing prioritiesExperience with TQM, Six Sigma, and Team Building skills preferredKnowledge of Project Management process, tools and tasks associated with preparation and execution of capital projects, financial and analytical skillsKnowledge of high speed packaging systems design and integrated automation and controls technology</t>
  </si>
  <si>
    <t>Dayton Ohio Area</t>
  </si>
  <si>
    <t>Load Make Up-Hayward, CA About Aramark: Aramark Uniform Services (AUS) provides uniforms and related products to more than 400,000 customers nationwide, in virtually every industry.  From designing and manufacturing to laundering and delivering, AUS works with local and national clients to create and maintain a total uniform solution that promotes teamwork and establishes a professional identity.  AUS operates from over 200 locations nationwide. Position Overview: Plant employees are assigned tasks within the normal operation of an industrial laundry.  The assigned tasks are repetitive in nature and acceptable proficiency can normally be attained within a few days. One is normally assigned to a specific task's area within the production flow of the laundry. The various task's areas are explained separately.  Due to varying production requirements incumbents may be instructed by a member of the management team to assume tasks not normally assigned to the incumbent. Essential Functions: All positions in the plant require the following: Perform the assigned tasks in a proficient manner.  This includes attaining a minimum of 100% of the production standard for tasks for which production standards have been established.Maintain high quality standards on all work performed.  Inspect all materials for damage or excessive wear and properly report the findings to the appropriate responsible person for resolution.Maintain a clean and hazard free work area.  Immediately report all broken or malfunctioning equipment or safety hazards to the appropriate person for corrective action.Follow all company and work rules.   Must be able to work effectively in a team environment.Support an environment of continuous improvement by making suggestions and implementing where possible.Perform other duties as required or assigned which are reasonably within the scope of the activities enumerated above. Description of Load Make-Up in the plant: Assembles all items that comprise the delivery to all customers for a Route Sales person for at least one daily cycle.Assembles all clean garments for a route.Assembles all other items (i.e. mats, mops, shop towels, etc.) per the load sheet to assure that the Route Sales Person has adequate merchandise for delivery to the customers. Working Environment: Exposure to adverse temperatures which may include extreme hot or cold. The following physical activities are required:  lifting, reaching, bending, walking, sitting, standing, pushing, and pulling.  Must be able to routinely lift and maneuver a minimum of 25 lbs. without assistance.  May be asked to occasionally lift and maneuver 50+ lbs. Tight deadlines that may require overtime are required.  Overtime may be required. Notification of overtime may occur the same day that the overtime is required. Minimum Qualifications: High School Diploma or G.E.D. equivalent preferred.Exposure to productivity standards and tight deadlines.Two to four years work experience in production or manufacturing, with primary focus on productivity and repetitive tasks.Stable employment history.Ability to develop and maintain a positive working relationship with others.Prompt arrival and regular attendance at work.Ability to learn, understand, and adhere to all applicable safety precautions and procedures.Supports and participates in the Company's production and quality standards with a continuous focus on customer service.Ability to withstand extreme hot and cold temperatures.Ability to comprehend verbal and/or written instructions. Ability to perform the following;  differentiate between colors; to recognize, record and match numbers; to distinguish between cotton and synthetics;  to stand for an eight hour day on a concrete floor.</t>
  </si>
  <si>
    <t>Description:quot;-//W3C//DTD XHTML 1.0 Transitional//EN" "http://www.w3.org/TR/xhtml1/DTD/xhtml1-transitional.dtd"&gt; &lt;br /&gt; &lt;br /&gt; &lt;br /&gt; &lt;br /&gt; An experienced Diesel Mechanic is needed for a growing shop in Harrodsburg, KY. The ideal Mechanic will have a minimum of 4 years' experience performing bumper to bumper repairs on light duty pick ups and class 8 trucks. The successful Technician will be able to perform all minor and major repairs including but not limited to PM's, brakes, diagnostic transmissions, differentials, engine rebuild, A/C systems and electrical and hydraulic systems. Mechanics should have a positive attitude, their own set of tools and a valid driver's license with fairly clean driving record. Those with previous experience working at a dealership level will be considered an asset. The successful Mechanic will subject to a pre-employment drug test and background checks. Compensation:$16.00 - $26.00/hour. Experience will determine starting pay rate. After 90 days probation period the company will provide up to $125 monthly for health insurance benefits, uniform provided after 30 days and will reimburse $100 annually for approved work boots.Shifts:Days, 8:00am - 5:00pm Monday - Friday. Should be flexible to work extra hours as needed, OT is paid after 40 hours per week.We encourage all who are qualified and interested to apply in confidence, however, only those in consideration will be contacted for this role.</t>
  </si>
  <si>
    <t>Harrodsburg</t>
  </si>
  <si>
    <t>Commercial Service Technician DESCRIPTION:A Commercial Service Technician is accountable for properly and safely performing the tire and related services needed for all commercial tire users. Responsibilities will include but not be limited to:  Dismounting and mounting any type of tire on drop center, semi-drop center and multi-piece rims to service customer's needs as deemed safe by company policy.Match mounting, match mating dual assemblies, and radial runout as necessary.Inflating of tires to prescribed PSI per load requirements.Cleaning and maintaining service equipment.Performing roadside service calls on a continuous basis.Determining repairable tire conditions and making such repairs.Removing tires for retreading or repair as needed.Properly executing required billing documents (accurate and legible) then submitting to management.Exercising proper maintenance of assigned Service Vehicle including appearance as on-board service equipment.Complying with DOT regulations including driver's license for class of truck operated.Following all driving rules.Complying with OSHA regulations and safety requirements.Wearing proper PPE, using cages, and following all other safety policies and procedures.REQUIREMENTS:High School or GEDAt least 3 months of relevant service experience is preferred.Must have a valid driver's license and meet commercial driver qualification requirements, including being at least 21 years of age.Must be able to work in a results-oriented, fast-paced environment as part of a team.Must be self-starter and willing to take the initiative, able and willing to work without direct supervision.Willing to follow all safety procedures and work in a safe manner.Must be willing to perform service calls on nights and/or weekends on a rotating basis.Good oral and written communication ability.</t>
  </si>
  <si>
    <t>About Aramark Aramark (NYSE: ARMK) is in the customer service business across food, facilities and uniforms, wherever people work, learn, recover, and play. United by a passion to serve, our more than 270,000 employees deliver experiences that enrich and nourish the lives of millions of people in 22 countries around the world every day. Aramark is recognized among the Most Admired Companies by FORTUNE and the World's Most Ethical Companies by the Ethisphere Institute. Learn more at www.aramark.com or connect with us on Facebook and Twitter. Responsibilities Aramark Uniform Services (AUS) provides uniforms and related products to more than 400,000 customers nationwide, in virtually every industry.  From designing and manufacturing to laundering and delivering, AUS works with local and national clients to create and maintain a total uniform solution that promotes teamwork and establishes a professional identity.  AUS operates from over 200 locations nationwide and has an opportunity for a Production Supervisor in Tyler Texas.   Responsibilities: Lead production employees to perform in a proficient manner, providing motivation through personal example and interpersonal skills Ensure employees are following all safety and operating procedures Recruit, train, and develop a high-performing team Maintain compliance with all Federal, State and Local laws/regulations that affect Market Center operations and safety, while promoting safety policies and awareness If in a union facility, assist to develop an effective management/labor relationship Supervise, evaluate, and provide performance feedback to ensure all company standards are met  Qualifications High School Diploma or equivalent; Bachelor's Degree preferred Previous experience working in a fast-paced production environment required One plus years supervisory experience preferred Familiarity with OSHA and safety regulations Ability to work in an adverse environment with varying temperatures and conditions seasonally Safely lift and carry up to 50 lbs when necessary Remain standing/walking for extended amounts of time daily Successful completion of Criminal Background and Drug Screen checks</t>
  </si>
  <si>
    <t>Tyler</t>
  </si>
  <si>
    <t>TX 75701</t>
  </si>
  <si>
    <t>Lamar</t>
  </si>
  <si>
    <t>Overview:     We are the maker, marketer and distributor of branded food products that have been American favorites for decades. Our employees located in more than 20 offices and plants across North America rally around our mission, Reinvigorating Iconic Brands. We work to transform our brands to be more profitable for our customers and more enjoyable for our consumers.   At Pinnacle Foods, every employee has the opportunity to make an impactfrom marketing and research &amp; development, to manufacturing, finance and saleseach function plays a critical role in our success. By living our values of trust, candor and ownership we create great relationships that help us deliver results and drive meaningful change for our brands and business. Responsibilities: To develop a working knowledge of production schedules; learning to read and follow schedule instructions. To form and assemble cases to meet production requirements/specifications. Monitor auto filled bags or trays for required fill weight, back seal, end seal, label placement, date code and label accuracy to requirements/specifications. Reports deviations from product requirements to the operators or supervisors. Ensures that cases enter the case sealer correctly. Visually inspects products and ingredients for blemishes or other flaws, extraneous vegetable material or discolored units. Stops production to report any serious deviation from requirements/specifications, or malfunction of line equipment. To maintain area housekeeping. To assist operators with start up, production, change over and shut down of production. Any other duties assigned by management. Qualifications: Meet physical requirements to perform all duties safely. Meet the communication requirements to perform all duties. Must learn and follow food handling and packaging practices. Must learn and follow safe working practices. Must learn and follow good manufacturing practices. Must learn and follow manufacturing control points and practices. Must learn and follow quality control points and practices. Must learn and follow critical control points and practices. Must learn and follow blood borne pathogens control and practices. Must learn and follow allergen control and practices. Must work well with others as a production team. Must have reliable/consistent attendance and attention to duties. Must work accurately with minimal supervision Pinnacle Foods is an Affirmative Action/EEO Employer  qualified applicants will be considered for employment without regard to protected veteran or disability status, race/color, religion, gender, national origin, age, sexual orientation, gender expression, gender identity or any other legally protected basis.</t>
  </si>
  <si>
    <t>CA 92672</t>
  </si>
  <si>
    <t>ATR International, Inc. is a leader in the staffing industry and places a wide range of professionals at many of the most innovative companies. We are currently recruiting for the following position for one of our clients. If this position is not a fit for you, click here to send us your resume and our recruiters will find one that is. Position Information: Position title: Process Technician Sr Location: King of Prussia, PA Compensation: DOE Contact Information: Matthew Shrader: MatthewS@atr1.com   Job Requirements: We are seeking a Process Technician Sr. for a very important client. Performs a variety of duties in the electronic, mechanical, electromechanical, or optical areas. Constructs, troubleshoots, calibrates, adjusts, tests, and maintains equipment, components, devices, or systems. Works from engineering drawings and written or verbal instructions. Operates related equipment; conducts tests and reports data in prescribed format. Performs calibration and alignment checks; makes adjustments, modifications, and replacements as directed; prepares prescribed compounds and solutions. The ideal candidate must be able to pass NASA level Soldering and polymerics certification testing.-Must be able to read engineering drawings and specifications. -Candidate must have a minimum of 5 years' experience with electronics MFG. Must have good computer and communication skills. -Must be able to work overtime and shift work, as required. -Must be a team player To be considered for this position, please click the "Apply Now" button.Visit our website at www.atrinternational.com for an up-to-date listing of opportunities.ATR International, Inc. is a leader in the staffing industry and places a wide range of professionals at many of the most innovative companies. We are currently recruiting for the following position for one of our clients. If this position is not a fit for you, click here to send us your resume and our recruiters will find one that is. Position Information: Position title: Process Technician Sr Location: King of Prussia, PA Compensation: DOE Contact Information: Matthew Shrader: MatthewS@atr1.com   Job Requirements: We are seeking a Process Technician Sr. for a very important client. Performs a variety of duties in the electronic, mechanical, electromechanical, or optical areas. Constructs, troubleshoots, calibrates, adjusts, tests, and maintains equipment, components, devices, or systems. Works from engineering drawings and written or verbal instructions. Operates related equipment; conducts tests and reports data in prescribed format. Performs calibration and alignment checks; makes adjustments, modifications, and replacements as directed; prepares prescribed compounds and solutions. The ideal candidate must be able to pass NASA level Soldering and polymerics certification testing.-Must be able to read engineering drawings and specifications. -Candidate must have a minimum of 5 years' experience with electronics MFG. Must have good computer and communication skills. -Must be able to work overtime and shift work, as required. -Must be a team player To be considered for this position, please click the "Apply Now" button.Visit our website at www.atrinternational.com for an up-to-date listing of opportunities.</t>
  </si>
  <si>
    <t>Assists in the preparation of proper enclosing of a building for fumigation purposes; assists in the removal of enclosure material upon completion of the fumigation process. Responsibilities 1. Assists in the proper enclosure of building, including covering of building with tarpaulins, sealing off all open spaces and closing all building vents. 2. Lifts and carries 160-pound rolled tarps up a two-story ladder. 3. Assists in setting up gas equipment. 4. Helps in removal of all enclosures and fumigation materials used. 5. Cleans up after the fumigation process is complete. 6. Helps store all equipment in proper places. 7. May assist in application of the products. 8. Drives company vehicle and maintains a safe driving record. Education and Experience Requirements ¢ High school diploma or general education degree (GED) Knowledge, Skills, and Abilities ¢ Ability to read and comprehend simple instructions, short correspondence, and memos ¢ Ability to write simple correspondence ¢ Ability to effectively present information in one on-one and small group situations. ¢ Ability to add, subtract, multiply, and divide in all units of measure, using whole numbers, common fractions, and decimals ¢ Ability to compute rate, ratio, and percent and to draw and interpret bar graphs to customers, clients, and other employees of the organization ¢ Maintain a valid driver's license Disclaimer The above statements are intended to describe the general nature and level of work being performed by associates assigned to this classification. They are not to be construed as an exhaustive list of all responsibilities, duties, and skills required of personnel so classified. All personnel may be required to perform duties outside of their normal responsibilities from time to time, as needed. ServiceMaster is committed to Diversity and Inclusion. We encourage diverse candidates to apply to this position. An Equal Opportunity/Affirmative Action Employer  of Minorities/Females/Veterans/Disability</t>
  </si>
  <si>
    <t>Entry Level Food Production Line Workers, Assembly Line Workers  Food distributor in New Oxford, PA seeks 50 Entry Level Food Production Line Workers to work full-time at their facility. You will be cutting, trimming, deboning, and packaging product as it moves along the production line using a specialized knife, scissors, and other deboning equipment. NO PRIOR EXPERIENCE IS NEEDED! No English Required.These are temp-to-hire positions, where you will earn $10.15 to $10.65 an hour, based on your shift, plus overtime $$$. You will also be eligible for health insurance once hired directly by the company. Two Shifts available:  7 AM until finish and 5 PM until finish. You will work until production is complete for the day. To be considered, you must:Be able to lift 25 lbs., consistently, and up to 50 lbs., as needed. Be flexible to changing duties and rotations.Have reliable transportation.Pass drug screen and consent to a background check. Prior convictions may not necessarily disqualify you from working for this company.Be at least 18 years of age.                                             If you seek entry-level work in a team-based environment, then please send your resume OR work history and contact information. Or Call:717-420-5807 ext. 1202To schedule an interview</t>
  </si>
  <si>
    <t>New Oxford</t>
  </si>
  <si>
    <t>PA 17350</t>
  </si>
  <si>
    <t>Dundee</t>
  </si>
  <si>
    <t>MI 48131</t>
  </si>
  <si>
    <t>Job Summary: Carries out all general building maintenance and janitorial tasks. Must have reliable transportation and be available for after hour emergency calls. Essential Job Duties: 1.      Perform preventative and general maintenance and may assist with minor repairs to building and mechanical operating systems.  2.      Cleaning of general areas, lavatories, stairwells, and air ducts. 3.      Waste removal. 4.      Replace light bulbs/tubes and ceiling tiles as needed. 5.      Perform restroom plumbing repairs and maintenance. 6.      May assist in tenant improvement construction projects. 7.      Accept and makes package deliveries from vendors to tenants, as needed. Other Job Functions: 1.      Assist with snow removal. 2.      Responsible for tenant work requests Skills, Education And Experience: High School diploma or General Education Degree (GED). Minimum 1 year previous facilities maintenance / janitorial / engineering experience. Ability to read and comprehend blueprints, drawings, schematics, specifications, codes and handbooks - preferred. Ability to use various testing devises related to the mechanical trades  preferred. Strong interpersonal skills and the ability to function as a team member in a demanding service environment. Ability to handle multiple projects. Some knowledge of computers preferred. Must have the ability to complete required safety classes that pertain to specific job duties. May perform other duties as assigned  Physical Requirements Rarely (0-12%) Occasionally (12-33%) Frequently (34-66%) Regularly (67-100%) Seeing: Must be able to read reports and use computer       X Hearing: Must be able to hear well enough to communicate with co-workers       X   Standing / Walking       X Climbing / Stooping / Kneeling       X Lifting / Pulling /Pushing       X Fingering / Grasping / Feeling: Must be able to write, type and use phone system       X   Working Conditions:  Normal working conditions with the absence of disagreeable elements; Occasional weather related situations.   Note:  The statements herein are intended to describe the general nature and level of work being performed by employees, and are not to be construed as an exhaustive list of responsibilities, duties, and skills required of personnel so classified.   Newmark Grubb Knight Frank is an Equal Opportunity Employer, M/F/D/V Req. Code : 4627</t>
  </si>
  <si>
    <t>Voorhees</t>
  </si>
  <si>
    <t>Purchasing Manager Job in Northern New Jersey If you are you looking for a Purchasing Manager job, then we have an excellent opportunity available in Northern New Jersey. This position requires purchasing experience in the chemical or pharmaceutical industries. As the Purchasing Manager, you will be responsible for directing and coordinating activities of personnel engaged in purchasing, negotiating agreements with suppliers, and managing supplier capacity. The job requires 5 years of purchasing experience. Purchasing Manager Job Responsibilities: Plan, organize, direct, and control all activities related to the purchasingPrepare instructions regarding purchasing systems and proceduresAnalyze market and delivery conditions to determine present and future material availabilityOversee preparation and distribution of purchase ordersPrepare and review contracts  Purchasing Manager Job Qualifications: Bachelor's Degree in Business field5 years of purchasing experienceChemical or pharmaceutical purchasing experience  If you believe that you are the right candidate for this Purchasing Manager position, please apply now. To learn more about other opportunities we are currently working on; please send your resume in WORD directly to Robert.Segro@ParkerLynch.com</t>
  </si>
  <si>
    <t>Randstad is seeking qualified candidates for an exciting opportunity at our client's new location in Hazelwood MO for a Production Supervisor. The Seed Processing Supervisor will be involved within all facets of seed production at our location. Indoor seed processing and packaging activities may include receiving, scanning, cleaning, treating, sorting, counting, labeling, shelling or warehousing seed.Other responsibilities may include preventive maintenance of equipment in assigned areas. As well as, processing positions may also include organizing, moving and placing seed into storage, maintaining inventory accuracy utilizing electronic inventory systems. Activities may require bending and lifting, long periods of sitting or standing. Extended hours may be requested during the peak seasons.Skills:¢ Position requires decisive and quick decision making in fast paced environment.¢ Associates degree or 3-5 years of related experience may be required.¢ Must be able to adhere to all SOPs and to support all site safety requirements.¢ Previous experience with MS Office / Excel and other standard computer and software systems may be required.¢ Basic mechanical ability / understanding of equipment maintenance (able to operate and trouble shoot equipment) may be required.¢ Person needs to be willing to learn, take initiative, be dependable and reliable.¢ Factory or production experience is good, agriculture is a plus.¢ Will work with the operations associates onsite; this is an ongoing contract position for a candidate who is doing well.Randstad is a world leader in matching great people with great companies. Our experienced agents will listen carefully to your employment needs and then work diligently to match your skills and qualifications to the right job and company. Whether you're looking for temporary, temporary-to-permanent or permanent opportunities, no one works harder for you than Randstad. EEO Employer: Race, Religion, Color, National Origin, Citizenship, Sex, Age, Disability, Ancestry, Veteran Status, Genetic Information, Service in the Uniformed Services or any other classification protected by law.</t>
  </si>
  <si>
    <t>MO 63042</t>
  </si>
  <si>
    <t>Islandia</t>
  </si>
  <si>
    <t>NY 11749</t>
  </si>
  <si>
    <t>Plumbing Mechanic We are currently looking for Plumbing Mechanics with several years of experience in new construction, renovations/additions, service, and heating.  Applying candidates will be responsible for installing, repairing and maintaining pipes, fixtures and other plumbing used for water distribution and waste water disposal in residential, commercial and industrial buildings.Install, repair and maintain plumbing systems and fixtures in residential, commercial, institutional, and industrial buildings.Review building plans and specifications to determine the layout for plumbing systems and related materialsPlan, install and service plumbing systems, fixtures, piping equipment and controls. These piping systems may be used to transport water, waste, gases or hot liquidsLocate and mark positions for connections and fixturesResponsible for ensuring that all water supply systems are installed, repaired and maintained to of building codes and safety regulationsIdentify required tools and special equipment Select the type and size of pipe requiredApply all codes to installations, repairs and maintenanceEnsure all installations, repairs and maintenance are properly sized, aligned, supported and gradedEnsure all installations, repairs and maintenance meet the requirements of the appropriate codesPrepare orders of suppliesEXPERIENCE:Mechanics for a minimum 5 years' experience as a mechanicStrong knowledge of water distribution and waste water disposal in residential, commercial and industrial buildingsStrong Knowledge of applicable building codes, regulations, policies and procedures (installation and maintenance)Experienced working cooperatively with other trades teamStrong analytical and problem solving skillsBENEFITSExcellent pay scaleCompany work vehicleCell phoneHealth benefits Dental 401k planPaid Vacation</t>
  </si>
  <si>
    <t>CT 06062</t>
  </si>
  <si>
    <t>Eastman</t>
  </si>
  <si>
    <t>GA 31023</t>
  </si>
  <si>
    <t>Milgard Manufacturing Production Supervisor - Day Shift 27713BR Sacramento California Description SUMMARY OF POSITION: Milgard Manufacturing is looking for a Day Shift Production Supervisor for its South Sacramento plant. This is a full-timeposition that will require overtime. Day shift starts roughly between 5 AM and 6 AM and may last 12 hours, depending on business needs. The Production Supervisor is responsible for overseeing a team of 30-40 production workers and Leads, ensuring production goals are met.The Supervisor is also a member of thelocation leadership team. The Supervisor ensures that all production, quality, safety procedures and staffing requirements are achieved. Responsible for coaching employees including disciplinary measures. Direct responsibility for all department employees to ensure proper orientations, training, development, compensation and working conditions are present. KEY DUTIES &amp; RESPONSIBILITIES: ¢ Responsible for assigned department functions and all associated personnel. ¢ Responsible to appropriately staff and schedule departmental personnel to ensure production requirements are met while minimizing costs. ¢ Responsible for planning departmental operations by establishing priorities and sequences for manufacturing products. ¢ Develops or revises standard operational and working practices and observes workers to ensure compliance with standards. ¢ Observes and coaches personnel on work related issues. ¢ Ensures plant staff (Leads) enforce Company policies and procedures, plant wide safety rules and employee rules of conduct. ¢ Responsible for: developing people; improving processes; reducing costs; quality monitoring and improvements; superior customer service; and on-time delivery. ¢ Incorporates Milgard's vision and values into day-to-day activities and behaviors; guides and motivates others to remain committed to the Milgard philosophy. ¢ Responsible for interviewing, hiring, training, terminating, disciplining and coaching employees. ¢ Able to motivate employees to achieve results. Must be an effective communicator, capable of teaching and generating results while enhancing the Milgard work environment and supporting the Company philosophy. ¢ Participates in the Leadership Development Program (LDP) for the location. ¢ Creates and executes objectives, meeting Milgard commitments ¢ Conducts quarterly reviews with employees. ¢ Actively develops Succession Candidates. The above statements are intended to describe the general nature and level of work being performed by employees in this position. This is not intended to be an exhaustive list of all responsibilities. LEVEL OF SUPERVISION: ¢ Supervises assigned department Leads. The Production Supervisor must be able to function with minimal supervision. EXPERIENCE REQUIRED: ¢ Minimum three (3) to five (5) years production supervision experience. ¢ Prior employee management experience preferred. EDUCATION/LICENSES/CERTIFICATION/FORMAL TRAINING: ¢ High School diploma or GED. ¢ Some college preferred. ESSENTIAL ABILITIES: ¢ Read, write and understand the English language. ¢ Sense of urgency and self-motivation; ability to work independently. ¢ Ability to work under pressure and meet deadlines. ¢ Computer literacy with ability to learn new computer software programs. ¢ Excellent written and oral communication skills. ¢ Attention to detail with strong organizational skills. ¢ Excellent customer service skills. PHYSICAL REQUIREMENTS: ¢ May be required to frequently lift up to 60 lbs. ¢ Prolonged standing and repetitive motions, bending, stooping, pushing and pulling. ¢ Prolonged sitting and terminal use. ¢ Good hand eye coordination and the ability to discern colors. ¢ Hand dexterity and strength. ¢ May be required to work weekends. WORK ENVIRONMENT: ¢ Work performed indoors and outdoors in a warehouse type facility. Milgard does not tolerate discrimination of any type, and offers equal employment opportunity to all qualified persons without regard to race, color, religion, sex, natural origin, age, disability or medical condition, sexual orientation, marital status, veteran status or any other considerations made unlawful by Federal, State or local laws. We believe in providing eligible and qualified employees with opportunities to advance. Milgard is an at-will employer. Category Leadership, Manufacturing Country United States EEO Commitment Milgard is an equal opportunity employer. Applicants are considered for all positions without regard to race, color, religion, sex, sexual orientation, protected status as a veteran, national origin, age, disability, genetic information, gender identity, or any other legally protected status under federal, state or local law. E-Verify Milgard is an Affirmative Action and Equal Opportunity EmployerMilgard is an E-Verify employer. E-Verify is an Internet based system operated by the Department of Homeland Security (DHS) in partnership with the Social Security Administration (SSA) that allows participating employers to electronically verify the employment eligibility of their newly hired employees in the United States. Please click on the following links for more information.E-Verify Participation Poster: English, SpanishE-verify Right to Work Poster: English, Spanish Posting Partner #CB, #MONS-MILGD</t>
  </si>
  <si>
    <t>Description   Northrop Grumman Mission Systems is seeking a Solid State Technician C to join its team of qualified, diverse individuals supporting its Semiconductor Fabrication area. This position is located in Linthicum, MD.   Primary function: Perform a variety of technical, chemical, photographic, mask making duties with the development, processing and control of semi-conductor materials and devices.   1) Construct and process semi-conductor materials and devices under the guidance of higher classified personnel which includes the set up and operation of a variety of standard and special solid state processing equipment. This includes performing various chemical, physical, photographic and packaging processes such as deposition, evaporations and etching of materials, making adjustments based upon the knowledge of process and monitoring equipment when required. Examine processes such as bonding leads, epitaxial growth, diffusion and metallization to determine quality of process to locate defects. Determine and discuss with engineer possible improvement in process or equipment to remedy defects.   2) Construct and wire prototype semi-conductor devices into electronic circuits working from schematics and wiring diagrams in order to functionally test the device. Perform measurements of circuitry, select and connect proper instrumentation such as bridges, curve tracers and pulse generators and the like to obtain desired results. Some interpretation of test data may be required in terms of its validity and reliability.   3) Make calculations required in the summarization of data per detailed instructions using algebraic, trigonometric formulae. Prepare reports or parts of reports following established patterns, covering work assignments such as preparing masks, operating photographic equipment and development of photographic requirements.   4) Make minor repairs and adjustments to operating instruments and laboratory equipment as required. This includes the cleaning of quartz ware, maintaining equipment and work areas in a clean and orderly condition. 5) Modify tools and fixtures as necessary for construction and assembly of semi-conductor devices and to improve process operations and utilization of equipment.   6) Maintain inventory of necessary materials and supply and prepare requisitions for supervisory approval.   This is a SEA Union Represented position. This is a 2nd shift position.   Qualifications   Basic Qualifications:   High school graduate or recognized equivalent.  Must possess an Associate degree (minimum of 60 semester hours) or two years (minimum 60 semester hours) of college level study with a major in physical science or equivalent.Preferred Qualifications: None.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www.northropgrumman.com/EEO. U.S. Citizenship is required for most positions.</t>
  </si>
  <si>
    <t>About Aramark Aramark (NYSE: ARMK) is in the customer service business across food, facilities and uniforms, wherever people work, learn, recover, and play. United by a passion to serve, our more than 270,000 employees deliver experiences that enrich and nourish the lives of millions of people in 22 countries around the world every day. Aramark is recognized among the Most Admired Companies by FORTUNE and the World's Most Ethical Companies by the Ethisphere Institute. Learn more at www.aramark.com or connect with us on Facebook and Twitter. Responsibilities Job Summary:  Housekeepers are responsible for cleaning and maintaining  the areas of an office environment Essential Tasks &amp; Responsibilities: Position Summary: To ensure that all areas of the office facility are clean     Essential Functions: Vacuum large areas Empty and haul trash Dust high and low surfaces Clean restrooms Clean conference rooms Clean elevators and stairways Mop floors Spot clean carpets Clean glass and dust furniture Clean office cubicles Other cleaning  duties as assigned Comply with all Aramark safety requirementsStatus and Scope: Must be able to accurately carry out instructions. Must be able to do repetitive tasks. Attention to detail focus is vital to ensure the highest standards of cleanliness are maintained.   Qualifications Past cleaning experience preferred</t>
  </si>
  <si>
    <t>Position Summary Plan and perform a variety of painting and refinishing activities required for facility maintenance.Essential Duties Work from written requisitions or verbal instructions. Prioritize urgency of job requests. Select and mix materials, matching colors and tints for spray, brush, or roller painting of walls, ceilings, furnishings, frames, equipment, or other items. Clean and prepare wall covering in damaged areas. Identify, select, maintain, and use tools; safely erect staging and ladders. Place wet paint and other warning signs in accordance with the work area requirements. Know rules, regulations, and procedures to safely deal with the use and disposal of paints and solvents. Detect and report defective material and unusual conditions to supervisor. Maintain tools, equipment, and work area in a safe, clean and orderly condition. Follow standard and prescribed safety regulations. Respond to all facility emergency codes. Attend facility-sponsored training in Blood Borne Pathogens, Fire Safety, Right-to-Know, and Chemical Hygiene. Assist Engineering Department personnel as assigned by supervisor. Assist with snow removal as situation demands.Responsibilities  Effectively and efficiently completing assigned tasks as outlined by Sanitation Manager and Engineering Director General sheetrock/drywall repair work (patching, filling, taping, sanding, etc.). Facility paint applications (by brush and roller) including required preparatory work (taping, priming, pre-paint applications, etc.). Paint removal (using stripper, thinners, etc.). Inventory control and project estimating. Minor trim, casing, and door repair Drop ceiling and linoleum flooring repair. Experience Residential and/or commercial interior/exterior painting experience (required). Knowledge of painting equipment and hand tools (required). Ladder and aerial lift experience (preferred). Minimum of 2+ years painting experience.     Job Requirements:High School Diploma or equivalent. Three-year recent experience in painting trade. Minimum Skills/Abilities Communicate and collaborate with all facility personnel. Excellent project and time management skills Self-starter with the ability to multitask. Ability to work flexible hours.</t>
  </si>
  <si>
    <t>TX 75075</t>
  </si>
  <si>
    <t>Contact name WIRCO</t>
  </si>
  <si>
    <t>INC. WIRCO</t>
  </si>
  <si>
    <t>This position is responsible for the packaging/preparing of medical equipment and supplies prior to distribution, loading/unloading and stocking supplies in the warehouse, cleaning/sterilizing all types of medical equipment and acting as a back-up delivery technician when needed.  State-certified pharmacy technican stronly preferred for this position. Essential Duties and Responsibilities: Packages and prepares equipment and supplies prior to distribution Fills orders by preparing supplies to be distributed to patients Ensures distribution forms, requisitions, purchase order forms and packaging slips are completed accurately Stocks and stores warehouse equipment and supplies Reports stock levels to supervisor Cleans and sterilizes medical equipment Performs other tasks and special projects as requested by management Knowledge and Skill Requirements: Preferred experience in warehousing or distribution inventory management. Computer proficiency Previous supervisory background preferred Education/Licenses/Certificates required: Education or experience equivalent to a high school diploma is required Valid driver's license and driving record that meets company standards State-certified pharmacy technician strongly preferred Physical/Mental and Environmental Requirements: Minimum travel may be required While performing the duties of this job, the employee is regularly required to sit and talk or hear. The employee is frequently required to walk and use hands to finger, handle or feel. The employee is occasionally required to stand and reach with hands and arms. The employees must frequently lift and/or move up to 10 pounds and occasionally lift and or move up to 30 pounds. Specific vision abilities required by this job include close vision, distance vision and the ability to adjust focus The noise level in the work environment is usually moderateDivision/Department : Delivery Skills : Health/Medical -&gt; PharmacyCustomer Service -&gt; Face-to-Face Support</t>
  </si>
  <si>
    <t>TruGreen is committed to providing personalized attention for our associates. We focus on developing our people by building proud, dynamic teams while helping associates reach their personal and professional goals. We continuously strive to make TruGreen an employer of choice and "a great place to work!"Position Overview Under close supervision, responsible for performing a range of common manual labor duties including, but not limited to, lifting and moving materials, loading and unloading lawn care products from vehicles, digging and refilling holes and routine grounds maintenance tasks.  Assists specialists with production and provides assistance in an overall team effort.  Responsibilities1. Reads production schedule, customer order or work order to determine items to be moved, gathered, distributed or serviced.2. Conveys materials and items from receiving or production areas to storage or to other designated areas.  Records amounts of materials or items received or distributed.3. Operates and/or maintains equipment such as a lawn tractors, spreaders, aerators and seeders. 4. Performs routine grounds maintenance or grounds equipment maintenance in accordance with established safety procedures. 5. Interacts with the customer onsite as needed to receive further direction regarding area to be serviced. 6. May engage in snow or ice removal ice from walks, driveways or parking lots.  May rake and mulch leaves, aerate, seed, fertilize, mow and/or repair damaged lawns.  7. May assist in the pruning of trees and shrubs.  8. May drive vehicle to production locations and assigned areas.Education and Experience Requirements¢ High school diploma or general education degree (GED) and up to 1 year related experience and/or training in horticulture and/or customer service or equivalent combination of education and experience¢ License and/or certification as required by federal, state or local government¢ Valid, permanent driver's license from state of residence and a clean driving record per company standards are required. Current liability auto insurance required. Must be 21 years of age by date of hire.Knowledge, Skills, and Abilities¢ Ability to follow oral and written instructions, short correspondence and memos. ¢ Ability to effectively communicate in one-on-one and small group situations to customers, clients, and other employees of the organization.¢ Ability to add, subtract, multiply and divide in all units of measure, using whole numbers, common fractions and decimals.¢ Ability to travel locally as needed.TruGreen is committed to Diversity and Inclusion.  We encourage diverse candidates to apply to this position.We are an Equal Opportunity/Affirmative Action Employer - Minorities/Females/Protected Veterans/Individuals with DisabilitiesTo learn more copy and paste this URL into your browser: http://www.eeoc.gov/employers/upload/poster_screen_reader_optimized.pdfTruGreen performs pre-employment testing.DisclaimerThe above statements are intended to describe the general nature and level of work being performed by associates assigned to this classification. They are not to be construed as an exhaustive list of all responsibilities, duties, and skills required of personnel so classified. All personnel may be required to perform duties outside of their normal responsibilities from time to time, as needed.Job code- 100899</t>
  </si>
  <si>
    <t>Rumpke has become one of the Midwest's largest providers of waste services because we treat our people like family and they provide great service. Industrial Maintenance Technicians are responsible for performing repair and maintenance on equipment in a plant.   Responsibilities:Perform all duties in a safe manner in compliance with all local, state, and federal regulations and company policies.Perform all preventative maintenance duties to equipment.Continually monitor machinery and make necessary adjustment(s) to ensure proper operation.Perform all levels of welding and mechanical repairs to industrial machinery present in material recovery facilities (MRF).Repair and possible fabrication of conveyors and component parts.Proper use of all welding and cutting equipment related to all phases of metal fabrication and repair.Maintain a clean, safe work area in compliance with Company and OSHA standards.Complete all paperwork and/or electronic updates as required. Requirements: Excellent welding and mechanical aptitude.Must possess good working knowledge with all levels of welding and cutting equipment required to perform industrial maintenance welding and fabrication.5 years' experience in welding metal fabrication or completion of 2 year technical training program preferred.Must be familiar with electrical PPE such as arc flash suit, insulated gloves and tools.Must have the skills to properly use voltage test equipment.Must have the skills to identify exposed energized electrical components and conductorsMust have the skills to determine the nominal voltage of exposed energized electrical components and conductorsMust understand and identify the applicable approach distance for the voltage in which they will be exposed (NFPA 70 E Tables)Must possess the decision making ability to determine the level of hazard, proper PPE and job planning to safely perform the taskAbility to work overtime, weekends, and/or holidays.Ability to obtain certificate to operate powered industrial lift trucks.Ability to work in all weather conditions.Good driving record; ability to meet company driving requirements  Great Pay &amp; Benefits! Apply online at: https://rumpkejobs.com/jobDesc.asp?JobID=689  No phone calls please Pre-Employment Testing EOE</t>
  </si>
  <si>
    <t>Bath Township</t>
  </si>
  <si>
    <t>Stockroom Operator-Bowling Green, KY About Aramark: Aramark Uniform Services (AUS) provides uniforms and related products to more than 400,000 customers nationwide, in virtually every industry.  From designing and manufacturing to laundering and delivering, AUS works with local and national clients to create and maintain a total uniform solution that promotes teamwork and establishes a professional identity.  AUS operates from over 200 locations nationwide. Responsibilities: Maintain cleanliness of warehouse.Manage inventories of our vast array of products.Unload and Load shuttle trailers and organize route loads for next day.Monitor for route load shortages and fill shortages for next day.Coordinate and work with other department personnel to resolve issues.Maintain and manage Warehouse stockroom ensuring sufficient product is always available as needed.Ability to adapt to spontaneous situations that may arise that may alter work duties for the day.Perform other duties as assigned by the branch District Managers and Production Supervisor. Must be flexible and have the ability to identify and execute tasks without assistance.Able to work independently and be self-motivated to identify and complete tasks.  Working Environment: Exposure to adverse temperatures which may include extreme hot or cold.  The following physical activities are required:  lifting, reaching, bending, walking, sitting, standing, pushing, and pulling.  Must be able to routinely lift and maneuver a minimum of 25 lbs. without assistance.  May be asked to occasionally lift and maneuver 50+ lbs.  Tight deadlines that may require overtime are required.  Overtime may be required. Notification of overtime may occur the same day that the overtime is required. Minimum Qualifications: High School Diploma or G.E.D. equivalent preferred.Exposure to productivity standards and tight deadlines.Two to four years work experience in production or manufacturing, with primary focus on productivity and repetitive tasks.Stable employment history.Ability to develop and maintain a positive working relationship with others.Prompt arrival and regular attendance at work.Ability to learn, understand, and adhere to all applicable safety precautions and procedures.Supports and participates in the Company's production and quality standards with a continuous focus on customer service.Ability to withstand extreme hot and cold temperatures.Ability to comprehend verbal and/or written instructions. Ability to perform the following;  differentiate between colors; to recognize, record and match numbers; to distinguish between cotton and synthetics;  to stand for an eight hour day on a concrete floor.</t>
  </si>
  <si>
    <t>Linen Worker - St. Peter's Hospital, Albany, NYFULL TIME DAYS (MONDAY-FRIDAY 6:30am-2:30pm, and every other weekend and holiday 7:00am-3:00pm).We are seeking an individual to provide a clean, orderly, and safe environment for patients, visitors, and staff in the laundry and linen department.If you are an energetic individual and are seeking opportunities for growth and development, this is the position for you. Candidate must be able to lift, pull, and push up to 50 poundsCandidate must possess a basic knowledge of laundry equipment operation.This physically demanding job involves some carts weighing over 700 pounds. Position offers a competitive wage along with medical, dental, paid leave, and a retirement plan.</t>
  </si>
  <si>
    <t>NY 12208</t>
  </si>
  <si>
    <t>Company IntroductionKamtek is part of Cosma International, a division of Magna International. We are the most diversified automotive supplier in the world. We design, develop and manufacture automotive systems, assemblies, modules and components, and engineer and assemble complete vehicles, primarily for sale to original equipment manufacturers (OEMs) of cars and light trucks in our three geographic segments - North America, Europe, and Rest of World (primarily Asia, South America and Africa). Our capabilities include the design, engineering, testing and manufacture of automotive interior systems; seating systems; closure systems; metal body &amp; chassis systems; mirror systems; exterior systems; roof systems; electronic systems; powertrain systems as well as complete vehicle engineering and assembly. We have 315 manufacturing operations and 87 product development, engineering and sales centres in 29 countries on five continents as of Q1 2013.Job IntroductionAssembly Maintenance Technician will provide technical support for production and carry out the assignments and responsibilities given to them by the assembly department maintenance supervisors and team leaders.Major Responsibilities* Follow and enforce all safety policies and procedures * In general, ensure the achievement of departmental OEE targets through the achievement of equipment availability targets. Additional tasks may include but will not be limited to: * Adjusts &amp; repairs automotive manufacturing equipment, repairs and services, and test equipment using hand tools and power tools. * Disassembles defective equipment as well as replaces defective parts, electrical, mechanical, pneumatic, etc. * Reassembles, adjusts and tests repaired equipment. Equipment testing includes the ability of the maintenance associate to operate the machine during non production hours, producing quality parts to ensure machine functionality. * May specialize in repairing specific manufacturing equipment, and equipment that is not specific to the manufacturing process. * Troubleshooting and modification to maintain uptime, make modifications to improve efficiency and reliability of equipment and its systems. Oversee modifications by internal and external resources for process changes, new models and expansion. * Use computerized or manual Maintenance Information Systems to document the details of equipment related issues, repairs made, Preventative and Predective Maintenance measures taken, etc. * Make necessary adjustments to parts and machinery to ensure proper production run. * Basic robotics troubleshooting on robots. * Basic electrical circuit troubleshooting. * Use computerized or manual systems to facilitate root cause analysis for failures resulting in major downtime (as defined by management). Once the root cause has been identified, put measures in place that will prevent reoccurance within the affected business unit as well as across the facility. * Optimize/upgrade or change equipment based on safety, quality, or production requirements. * Interface with all necessary production associates associates, (production supervision, etcto ensure issues are identified and resolved. In general, communicate with the production team.) * Ensure new parts get ordered or returned unused part back to the correct stock location. * Update verification forms when needed. * Promotes good housekeeping * Perform other duties as requiredKnowledge and Education* High School Diploma or GED (General Education Degree) * Technical Associates Degree preferred or equivalent automated manufacturing experience required. Technical knowledge will be demonstrated through a technical assessment prior to hire, lateral move, or promotion. * Minimum 4 years of automated manufacturing technical experience required.Skills and CompetenciesCORE COMPETENCIES * Applicable rules, regulations and/or policies and procedures. * Electrical troubleshooting skills * Robotic troubleshooting skills * Robotic programming skills * PLC troubleshooting skills * High level of mechanical aptitude COMMUNICATION SKILLS * Read, analyze, and interpret general business periodicals, professional journals, technical procedures, and governmental regulations. * Write reports, business correspondence, and procedure manuals. * Effectively present information and respond to questions from groups of managers, clients, customer, and the general public. MATHEMATICAL SKILLS Ability to work with mathematical concepts such as probability and statistical inference, and fundamentals of plane and solid geometry and trigonometry. Ability to apply concepts such as fractions, percentages, ratios, and proportions to practical situations. REASONING ABILITY Ability to define problems, collect data, establish facts and draw valid conclusions. Ability to interpret an extensive variety of technical instructions in mathematical or diagram form and deal with several abstract and concrete variables.Work EnvironmentManufacturing Environment: Examples are 1) Transports materials or inspects building, equipment and other items; 2) Operates computers or other office equipment; and 3) Sit or stand for prolonged periods of time. Physical demands should be described in terms of what has to be done and not in terms of physical or mental attributes. Identify the key physical demands required to perform the essential function of the job and indicate whether the responsibility is performed occasionally ("O"), frequently ("F"), or constantly ("C"). * Walks to, and works in production areas. (F) * Operates and repairs automated production equipment. (F) * Lifts/moves heavy objects. (F) * Must be able to make good decisions and troubleshoot in a high pressure environment. (C) * Sits or stands for prolonged periods of time. (O) * Operates computers (F) * Wears protective equipment (F) * Works 10-12 hours per day (F) * Works weekends as required (F) * Works shift models as required (F)</t>
  </si>
  <si>
    <t>Stockroom-Portland, OR About Aramark: Aramark Uniform Services (AUS) provides uniforms and related products to more than 400,000 customers nationwide, in virtually every industry.  From designing and manufacturing to laundering and delivering, AUS works with local and national clients to create and maintain a total uniform solution that promotes teamwork and establishes a professional identity.  AUS operates from over 200 locations nationwide. Responsibilities: Maintain cleanliness of warehouse.Manage inventories of our vast array of products.Unload and Load shuttle trailers and organize route loads for next day.Monitor for route load shortages and fill shortages for next day.Coordinate and work with other department personnel to resolve issues.Maintain and manage Warehouse stockroom ensuring sufficient product is always available as needed.Ability to adapt to spontaneous situations that may arise that may alter work duties for the day.Perform other duties as assigned by the branch District Managers and Production Supervisor. Must be flexible and have the ability to identify and execute tasks without assistance.Able to work independently and be self-motivated to identify and complete tasks.  Working Environment: Exposure to adverse temperatures which may include extreme hot or cold.  The following physical activities are required:  lifting, reaching, bending, walking, sitting, standing, pushing, and pulling.  Must be able to routinely lift and maneuver a minimum of 25 lbs. without assistance.  May be asked to occasionally lift and maneuver 50+ lbs.  Tight deadlines that may require overtime are required.  Overtime may be required. Notification of overtime may occur the same day that the overtime is required. Minimum Qualifications: High School Diploma or G.E.D. equivalent preferred.Exposure to productivity standards and tight deadlines.Two to four years work experience in production or manufacturing, with primary focus on productivity and repetitive tasks.Stable employment history.Ability to develop and maintain a positive working relationship with others.Prompt arrival and regular attendance at work.Ability to learn, understand, and adhere to all applicable safety precautions and procedures.Supports and participates in the Company's production and quality standards with a continuous focus on customer service.Ability to withstand extreme hot and cold temperatures.Ability to comprehend verbal and/or written instructions. Ability to perform the following;  differentiate between colors; to recognize, record and match numbers; to distinguish between cotton and synthetics;  to stand for an eight hour day on a concrete floor.</t>
  </si>
  <si>
    <t>OR 97210</t>
  </si>
  <si>
    <t>Superior Group is looking for Manufacturing Associate A for our Client located in Sarasota, FL Tracks and pulls inventory items using hands, hand truck or forklift. Inputs data into SAP system for internal/external logistical purposes. Pack and wrap finished equipment for shipping, including building wooden crates and pallet assemblies. May perform regular maintenance duties to support facility. Occasionally assembles complex mechanical units or fabricated parts at floor stations to make sub-assemblies and complete units using production tooling and machines. Forklift experience. Excellent organizational skills. Experience in fitting PVC plumbing. Experience in running electrical wiring. Ability to read production drawings/blueprints. A self-starter able to lead others. Computer literate. Ability to work in Microsoft Office suite.Required Skills / Qualifications: Minimum of 3 years' experience in SAP. Minimum of 3 years' experience in inventory/stock room environment. Preferred Skills / Qualifications: Go Beyond. EEO Employer - Minorities / Females / Disabled / Veterans / Sexual Orientation / Gender Identity.</t>
  </si>
  <si>
    <t>Our client is currently seeking a SAFETY supervisor in Pennsylvania. This job will have the following responsibilities:Develop, implement, monitor, and update safety programs, policies, procedures.Conduct safety  audits and inspections of work processes, facilities, and machinery.  Develop and implement accident prevention plans. Develop guidelines to ensure employee safety and compliance with government safety regulations.Will assist in some HR functions as needed.Qualifications &amp; Requirements:Highly prefer AA/AS/BS/BA degree3+ years of experience in a similar role within a manufacturing environment. Must have a solid safety background.  Must have a firm understanding of OSHA regulations and ergonomic principles related to production.Must  have basic first aid and CPR skills.  Highly prefer bilingual Spanish but not required.  Please send your resume and salary requirements to Storm Timsonstimson@judge.comThank you for your time and consideration!This opportunity comes with a great starting base salary and excellent benefits package. Some relocation assistance will be provided.</t>
  </si>
  <si>
    <t>Havana</t>
  </si>
  <si>
    <t>Bell</t>
  </si>
  <si>
    <t>CA 90201</t>
  </si>
  <si>
    <t>Job Req # 510015 Industrial Manufacturing Company is looking for: POSITION: Technical Manager (Engineering and Facility Maintenance) LOCATION:  Middleton WI  (Madison area)SALARY:  $90-110K + 15% BonusDEGREE:   Degree in Engineering, prefer Advanced Degree or PE but not requiredEXPERIENCE:  5+ Years ExperienceRELOCATION:  Relocation Package AvailableMANAGEMENT: Team of 2 Engineers, 1 Supervisor, and 5 Facilities Techs  Position will be responsible for manufacturing operations generating $40M a year in revenue which includes capital spent of $2-3M per year. The main goal of this role is to oversee all engineering and facility maintenance for the facility including new equipment installation and startup. Project management project engineering and site management services for major corporate managed capital projects.Ensuring our equipment has an ongoing documented preventive maintenance program, executed and implemented to maximize our equipment uptime.Leading the facility maintenance teams.Implement a series of measures that track key maintenance performance indicators and demonstrate the cost/benefit analysis of our Preventive maintenance and capital equipment programs.Design, Drive and Execute preventative maintenance and CMMS systems.Optimize the mix of internal and external service to provide the most effective balance of cost and service Ideal Candidate:BS Degree in Engineering5 years Experience with 2-3 years leading a team of technical staffUnderstanding of Manufacturing and Facility Systems Management of projects in excess of $1M</t>
  </si>
  <si>
    <t>High school diploma or GED, or equivalent combination of education, training and experienceWorking knowledge of basic safety programs, particularly lock-out/tag-out procedures, as well as principles of hydraulics, pneumatics, electrical, welding and mechanicsPhysical requirements include lifting up to 60 lbs., extended standing, walking, sitting, bending, climbing, working outside, and use of fall protection equipment What Oldcastle Offers You A culture that values opportunity for growth, development, and internal promotionHighly competitive base payComprehensive medical, dental and disability benefits programsGroup retirement savings programHealth and wellness programs About Oldcastle Oldcastle has a long and proud heritage as one of North America's largest corporations. We are a proud reflection of the hundreds of family businesses, local and regional companies and mid to large sized enterprises that together form the Oldcastle family. Oldcastle operates with a decentralized, diversified structure, letting you work in a small company environment while having the career opportunities of a large enterprise. Oldcastle is a great place to grow! If you're up for a rewarding challenge, we invite you to take the first step and apply today! Please complete your online application and profile which will be sent directly to the appropriate Hiring Manager. Thank you for your interest in the Oldcastle family! Follow Oldcastle Careers on Facebook, Twitter, Instagram, Google+, Pinterest, WordPress (Career Blog) and LinkedIn! Lawn and Garden is an Affirmative Action and Equal Opportunity Employer.EOE/Vet/Disability--If you want to know more, please click on this link. Lawn and Garden is part of the Oldcastlecareersâ„¢ network.#CAN</t>
  </si>
  <si>
    <t>Lilesville</t>
  </si>
  <si>
    <t>Summary: Ensure injection and compression molding machines run safely and efficiently and that the product meets quality requirements at all times.  Working knowledge in Compression and Injection molding desired. This position requires the equipment to be maintained according to maintenance schedules and the production area kept clean at all times.   Duties: Working knowledge of basis Injection and Compression molding processing:   Proper starting and stopping of injection &amp; compression mold machinery Understanding of basic process conditions and their use Understanding of basic adjustments for common defects Understanding of mold construction Understanding of material blending Plastic melt temperature Cavitation adjustments Understanding SPC entry, trends, and monitoring for molding dimensions and conditions Pulling and cleaning of plates Pick gates Understanding of all procedures as it relates to compression &amp; injection molding Understanding and able to execute color changes Understanding of machines safety devices, safety checks, and inherent safety precautions with molding machines. Cleaning and grease/lubricate tools and molds Execute basic processing adjustments to the parameters of injection and compression machines Perform quality checks as required by Production and Quality departments Maintain documentation as required by procedures and work instructions Scrap rate control Clean-up of production area and machinery as required Monitor and maintain material supply functions and placing Work Orders for supplies Help in other job functions as required   Job Requirements:High school diploma or G.E.D. One (1) year directly related experience and/or Plastics Molding Certificate Working knowledge of injection mold process Working knowledge of compression molding Working knowledge of lining machines</t>
  </si>
  <si>
    <t>GA 30601</t>
  </si>
  <si>
    <t>Description You are an IT Security Specialist with proven skills in Network Security,  who is looking for an opportunity to lead, manage, and collaboratively deliver highly effective network security solutions. You are looking to develop understanding and competencies across all aspects of IT Security. We want you to learn and grow with us. We will provide training, mentoring, and other development opportunities to facilitate your continued learning and career growth. Are you ready to join our team?     We are a highly collaborative team working to ensure the continuing confidentiality, integrity, and availability of the systems, networks, and data used by the Weyerhaeuser Company. We are a small team, so each member is a vital partner and a key contributor to the overall success of the team. This role is located at the new Weyerhaeuser corporate headquarters in Seattle, WA.   In this role, you will develop and monitor network security standards and processes, evaluate and collaborate on the development of network architectures, and implement and optimize SIEM tools and processes. The work is varied and challenging, so you will always be learning.    KEY PRIORITIES You will guide the development of network security standards and processes and ensure that those standards are monitored to maintain compliance. You will evaluate network designs and systems to ensure they appropriately safeguard Weyerhaeuser's data and systems. You will also provide recommendations on updated security controls and/or corrective actions for mitigating technical and business risks. You will be an internal resource on emerging threats and vulnerabilities to aid in the identification and prevention of security incidents to protect Weyerhaeuser assets/environments.  You will collaborate with internal and external business partners to ensure that security is factored into the evaluation, selection, installation and configuration process of hardware and software. You will conduct network security assessments to ensure adherence to security standards. If any areas of improvement are detected, you will analyze and provide recommendations. Team members will look to you to review and take appropriate action on data from IDS/IPS, firewalls and other security systems. You will manage and monitor SIEM tools and processes to identify malicious activity. Qualifications Experience: 1 - 5 years of experience in IT with a minimum of 1 year focused on information security, including experience in one of more of the following disciplines: information security monitoring, incident response, host/network forensics, or penetration testing Breadth: An ability to perform analysis of complex problems and distill relevant findings and root causes. Experience handling confidential investigations or other matters requiring a high degree of trust and confidentiality is highly desired. Education: Bachelor's Degree in Computer Science, Information Security or related field Drive: A team-focused mentality with the proven ability to work effectively with diverse stakeholders Core Skills: An ability to communicate complex and technical issues to diverse audiences, orally and in writing, in an easily-understood, authoritative, and actionable manner. A proven ability to weigh the relative costs and benefits of potential actions and identify the most appropriate one. Soft Skills: Acting with urgency. Simplifying. Problem-solving. Strong decision-making capabilities. Technical Skills: Hands-on experience as a network administrator, security appliance administrator or system administrator is highly desired Programming Skills: Experience with Python, Perl, JavaScript, PowerShell, C++, C# is preferred. Certifications: One or more of the following certifications is desirable; CompTIA Security +, GSEC, SSCP, GISM, CCNA Security  This position will report to the Director of IT Security About Weyerhaeuser We grow trees and make forest products that improve lives in fundamental ways. Our wood products are used to build homes, where families are sheltered and raised. Our cellulose fibers are used to make diapers and other hygiene products that keep people clean and healthy. We innovate to use trees in products you may not expect, such as fabric, plastics and energy. At Weyerhaeuser, we're working together to be the world's premier timber, land, and forest products company. Weyerhaeuser is an equal opportunity employer.  We are committed to taking affirmative action to employ and advance in employment women, minorities, qualified individuals with disabilities and protected veterans. *M</t>
  </si>
  <si>
    <t>Established, Entrepreneurial, EmpoweredExplore the Opportunities! NCH is established, yet growing, and we need to attract top talent to support our overall business strategy. The Industrial Maintenance Technician will join our Mohawk Labs team to support a dynamic and ever changing manufacturing environment. We offer a diverse set of position requirements, and a culture that recognizes results, yet embraces the importance of work/life balance. Join our Mohawk Labs team, as our Industrial Maintenance Technician, where our future begins with you. Summary :Working in an non climate controlled environment, Installs, maintains, and repairs machinery, equipment, physical structures, and pipe and electrical systems in commercial or industrial establishments by performing the following duties. Essential Duties and Responsibilities include the following. Other duties may be assigned. Visually inspects and tests machinery and equipment. Listens for unusual sounds from machines or equipment to detect malfunction and discusses machine operation variations with supervisors or other maintenance workers to diagnose problem or repair machine. Dismantles defective machines and equipment and installs new or repaired parts. Cleans and lubricates shafts, bearings, gears, and other parts of machinery. Installs and repairs some electrical apparatus, such as transformers and wiring, and electrical and electronic components of machinery and equipment. Lays out, assembles, installs, and maintains pipe systems and related hydraulic and pneumatic equipment, and repairs and replaces gauges, valves, pressure regulators, and related equipment. Maintains documentation of equipment. Repairs and maintains physical structure of establishment. Installs, programs, or repairs automated machinery and equipment such as robots or programmable controllers   TIG welding experience is a plus   Position Requirements: Previous experience in a large industrial maintenance department preferred We are an Equal Opportunity Employer and do not discriminate against any employee or applicant for employment because of race, color, sex, age, national origin, religion, sexual orientation, gender identity, status as a veteran, and basis of disability or any other federal, state or local protected class.</t>
  </si>
  <si>
    <t>Maintain and repair all existing electrical/electronic equipment in the production areasInstalls power supply wiring and conduit for newly installed machines and equipmentOperate mechanical tasks as directed by supervisorPrepare maintenance reports for management as directedMaintain strict documentation of all plant electrical circuitryProvide general lead electrician supportRead blueprints, wiring diagrams, process sheets, and assembly schematic drawingsDiagnose and test malfunctioning machinery and discuss malfunction with other facility personnelReplace or repair faulty electrical/electronic components of machineCalibrate and adjust all electrical/electronic equipment according to manufacturer's specificationsDo minor troubleshooting, programming, and maintenance for programmable logic controller based equipmentRepair and programming of various manufacturers of PLCs &amp; HMIsMaintain proper stock of tools, and electrical parts to perform routine work.All other duties as assigned by supervisor‹Qualifications To perform this job successfully, an individual must be able to perform each essential duty satisfactorily.  The requirements listed below are representative of the knowledge, skills and/or abilities required.  Reasonable accommodations may be made to enable qualified individuals with disabilities to perform the essential duties of the job. Requirements / Education / Experience Associate's degree or completion of Technical School and Apprenticeship program or equivalent in training, experience and educationMinimum of 5 years industrial experience in electrical support functionsMust be knowledgeable of OSHA and other required safety requirements, especially those related to electrical/electronic operations and componentsAble to read and understand electrical schematics and blueprintsWorking knowledge of three phase motors, programmable controls, circuits, computer interfaces and National Electrical Code Physical Environment Ability to lift, push or pull 60 pounds or moreRequires often climbing, lifting, bending, pushing, pulling, stooping, and twistingAble to use tools and equipment to repair and provide maintenance while standing, crouching, stretching, extending extremities and under extreme work environments What Oldcastle Offers You A culture that values opportunity for growth, development, and internal promotionHighly competitive base payComprehensive medical, dental and disability benefits programsGroup retirement savings programHealth and wellness programs About Oldcastle Oldcastle has a long and proud heritage as one of North America's largest corporations. We are a proud reflection of the hundreds of family businesses, local and regional companies and mid to large sized enterprises that together form the Oldcastle family. Oldcastle operates with a decentralized, diversified structure, letting you work in a small company environment while having the career opportunities of a large enterprise. Oldcastle is a great place to grow! If you're up for a rewarding challenge, we invite you to take the first step and apply today! Please complete your online application and profile which will be sent directly to the appropriate Hiring Manager. Thank you for your interest in the Oldcastle family! Follow Oldcastle Careers on Facebook, Twitter, Instagram, Google+, Pinterest, WordPress (Career Blog) and LinkedIn! Lawn and Garden is an Affirmative Action and Equal Opportunity Employer.EOE/Vet/Disability--If you want to know more, please click on this link. Lawn and Garden is part of the Oldcastlecareersâ„¢ network.#30#CAN</t>
  </si>
  <si>
    <t>Yaphank</t>
  </si>
  <si>
    <t>General Worker, West Chester, OHWith over a century and a half of experience, our brands have become respected and well known for providing premium-quality meat products to families across the United States. With products ranging from lunchmeat and franks to smoked sausage, bacon and pepperoni, Smithfield Packaged Meats Division, is an important part of consumers' mealtimes. Smithfield Packaged Meats Division offers several national and regional brands including Armour®, Eckrich®, John Morrell®, Curly's®, Patrick Cudahy®, Kretschmar ®, Krakus ®, Carando®, Healthy Ones®, Margherita®, and LunchMakers®. Armour-Eckrich Meats, a member of the Smithfield Packaged Meats Division, has a part-time General Worker position available in West Chester, OH.Duties and Responsibilities include but are not limited to the following:-Load and unload materials, parts, or products onto or from pallets, skids, conveyors or trucks-Reads load sheets and shipping orders, to determine items to be moved, gathered and/or distributed-Convey materials and items from receiving or production areas to storage or to other designated areas-Sorts and places materials or items on racks, shelves, or in bins according to predetermined sequence such as size, type or product code-Sorts and stores perishable goods in refrigerated rooms-Assembles sales orders from stock and places orders on pallets or shelves, or conveys orders to route salesperson or branch management-Record amounts of materials or items received or distributed on load sheets-Loads sales inventory on trucks in specified sequence for route sales personnel-Drives vehicles as needed to local outside maintenance vendors for regular or emergency repairs-Maintains daily vehicle observation records as required-Checks and documents branch cooler and truck temperatures-Performs truck sanitation-Performs minor light bulb replacement and tire depth checks as required-Cleans around work areas inside and outside both the garage and general office areas-The physical demands described here are representative of those that must be met by an employee to successfully perform the essential functions of this job. Reasonable accommodations may be made to enable individuals with disabilities to perform the essential functions.-While performing the duties of this job, the employee is regularly required to stand; walk; use hands to finger, handle, or feel; and reach with hands and arms. The employee frequently is required to climb or balance and stoop, kneel, crouch, or crawl. The employee must regularly lift and/or move up to 50 pounds and frequently lift and/or move up to 25 pounds. Specific vision abilities required by this job include close vision, distance vision, and depth perception.Required Skills: -Minimum of a High School Diploma or GED-Good communications skills, must be able to read, write and comprehend simple instructions, short correspondence and memos-Mathematical abilities; must be able to add and subtract two digit numbers and to multiply and divide with 10's and 100's-Must be able to use a pallet jack and forklift (powered industrial truck)-A valid Driver's License is required, a valid CDL-B Drivers License maybe required-Federal Regulations require the driver be at least 21 years of ageWhy do I want to work at Smithfield Packaged Meats Division? At Smithfield ds Packaged Meats Division we are always looking for talented associates. We are committed to recruit, retain and promote employees with a diversity of backgrounds and life experiences. We seek individuals with outstanding characteristics of leadership and a bias toward action. The successful applicant should desire a broad base exposure to all aspects within the business enterprise while taking pride in ownership of results within a cross functional team.If you would enjoy working in a dynamic environment and are looking for an opportunity to become part of a stellar team of professionals, we invite you to apply online today.Smithfield Packaged Meats Division is an Equal Opportunity/Affirmative Action (EEO/AA) employer and participates in the E-Verify Program.</t>
  </si>
  <si>
    <t>Works closely with assigned Market Expansion Managers to learn the franchise sales business and potentially progress to higher levels within the organization. Responsible for initial qualification of leads for franchise opportunities including sending emails and franchise materials to prospects, updating the database and tracking contracts won and revenue generated. Researches and identifies independent business prospects via internet sources, business listings, directories, etc. Identifies conversion opportunities by presenting franchise features and benefits. Qualifies prospective customers, and works with Expansion Manager and Brand Leaders to navigate prospective buyers through the purchase process. Job Responsibilities 1. Contacts potential prospects and presents franchise opportunities; sends materials to interested prospects. 2. Answers franchise prospect lead line, determines level of interest and validity of request, and dispatches qualified leads to franchise owners or Market Expansion Managers. 3. Discerns if businesses have an interest in pursuing frachise opportunities 4. Uses various methods to identify prospects that are independent businesses providing the same services as SVM Clean, Furniture Medic, AmeriSpec, Plumbing, and Merry Maids franchises. 5. Researches each prospect via internet sources, business listings, directories, etc. to screen for our criteria. 6. Gathers initial intelligence on potential prospects and provides information to Market Expansion Manager. 7. Coordinates sales efforts and activities for prospects with Market Expansion Managers and Brand Leaders. 8. For prospects intending to purchase a franchise license, creates necessary documents under direction of Market Expansion Manager; responsible for assisting prospects and serves as liaison and primary contact, ensures all documentation is completed and submitted accurately and timely. 9. Provides some administrative office support to Market Expansion Managers. 10. Assists Marketing by managing email and direct marketing campaigns, assisting with pilots and projects, etc. Job Requirements 1. Bachelor's degree plus 3 years of sales or marketing experience 2. At least 2 years experience in franchise sales preferred 3. Knowledge and understanding of contracts preferred 4. Ability to engage over the phone 5. Ability to gather information from prospects and other sources 6. Strong verbal and written communication skills 7. Good sales presentation and sales skills Physical Demands and Working Conditions The physical demands are representative of those that must be met by an employee to perform the essential function to this job. Reasonable accommodations may be made to enable individuals with disabilities to perform the essential functions. Incumbent must be prepared to: ¢ Move up to 10 pounds occasionally, by lifting, carrying, pushing, pulling, or otherwise repositioning objects. ¢ Sitting for long periods of time while using office equipment such as computers, phones and etc. ¢ Fingering and Repetitive motions; such as movement of wrists, hands and fingers while picking, pinching and typing during your normal working environment. ¢ Express or exchange ideas with others through the use of spoken word, quickly, accurately, and at an easily audible volume, and receive detailed information through oral communication at usual speaking levels without correction, and/or make fine discriminations in the nature of sounds in the environment. Incumbent is required to have: ¢ Close visual acuity to perform detail oriented activities at distances close to the eyes, as well as visual acuity to perform activities at or within arm's reach with skill, control, and accuracy, such as preparing and analyzing data, viewing computer screen and expansive reading. Incumbent will be subject to: ¢ Inside working conditions: The change of building environment such as with or without air conditioning and heating. ServiceMaster is committed to Diversity and Inclusion. We encourage diverse candidates to apply to this position. An Equal Opportunity/Affirmative Action Employer  of Minorities/Females/Veterans/Individuals with Disability/Sexual Orientation/Gender Identity. Disclaimer The above statements are intended to describe the general nature and level of work being performed by associates assigned to this classification. They are not to be construed as an exhaustive list of all responsibilities, duties, and skills required of personnel so classified. All personnel may be required to perform duties outside of their normal responsibilities from time to time, as needed.</t>
  </si>
  <si>
    <t>Description   Northrop Grumman Technology Services is seeking a Mission Assurance Specialist for an overseas program. Develop and implement program quality plans, programs, and procedures using statistical quality control statistics, lean manufacturing concepts, and six-sigma tools and analyses. Ensures that performance and quality products conform to established company and regulatory standards. Reviews, analyzes and reports on quality discrepancies related to assembly, process, mechanical, electrical and electro-mechanical systems. Investigates problems and develops disposition and corrective actions for recurring discrepancies. Interfaces with manufacturing, engineering, customer, vendor and subcontractor representatives to ensure requirements are met. Recommends corrective actions, dispositions and modifications.Position provides Quality Assurance support and oversight for an aircraft maintenance operation. Ensures compliance with NGTS process and procedures and DCMA Ground Operating Procedures through audit and observation. Provides support in continuous improvement of procedures. Acts as primary point of contact with customer quality personnel to address observations and issues. monitors and maintains site specific quality metrics. Focal for corrective, preventive and continuous improvement actions.This position is contingent upon proposal/task award.TSSTAMP   Qualifications   Basic Qualifications: ¢    Bachelor's Degree with 3 years of applicable experience or Master's Degree with 1 years of experience. In lieu of a degree, 4 years of additional experience may be acceptable¢    Previous aviation related Quality Assurance experience¢    Experience in compliance with DCMA INST 8210.1, AS9100 and/or AS9110¢    FAA Airframe &amp; Powerplant certificate¢    Ability to obtain a SECRET clearance¢    Experience working in OCONUS locationsPreferred Qualifications:¢    Current SECRET clearance or higher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www.northropgrumman.com/EEO. U.S. Citizenship is required for most positions.</t>
  </si>
  <si>
    <t>Wash Operator-Oakland, CA About Aramark: Aramark Uniform Services (AUS) provides uniforms and related products to more than 400,000 customers nationwide, in virtually every industry.  From designing and manufacturing to laundering and delivering, AUS works with local and national clients to create and maintain a total uniform solution that promotes teamwork and establishes a professional identity.  AUS operates from over 200 locations nationwide. Position Overview: Plant employees are assigned tasks within the normal operation of an industrial laundry.  The assigned tasks are repetitive in nature and acceptable proficiency can normally be attained within a few days. One is normally assigned to a specific task's area within the production flow of the laundry. The various task's areas are explained separately.  Due to varying production requirements incumbents may be instructed by a member of the management team to assume tasks not normally assigned to the incumbent. Essential Functions: All positions in the plant require the following: Perform the assigned tasks in a proficient manner.  This includes attaining a minimum of 100% of the production standard for tasks for which production standards have been established.Maintain high quality standards on all work performed.  Inspect all materials for damage or excessive wear and properly report the findings to the appropriate responsible person for resolution.Maintain a clean and hazard free work area.  Immediately report all broken or malfunctioning equipment or safety hazards to the appropriate person for corrective action.Follow all company and work rules.   Must be able to work effectively in a team environment.Support an environment of continuous improvement by making suggestions and implementing where possible.Perform other duties as required or assigned which are reasonably within the scope of the activities enumerated above. Description of Wash Operator in the plant: Weighs slinged or carted soiled merchandise to assure the proper weight for laundering.Hoists slings or pushes carts to wash area.Loads soiled merchandise into washers.Activates washers insuring proper weight, balance, water temperature and cleansing material.Removes clean merchandise from washers and moves by slings or carts to extractor, dryer, or steam tunnel.Maintains appropriate, required production records. Working Environment: Exposure to adverse temperatures which may include extreme hot or cold. The following physical activities are required:  lifting, reaching, bending, walking, sitting, standing, pushing, and pulling.  Must be able to routinely lift and maneuver a minimum of 25 lbs. without assistance.  May be asked to occasionally lift and maneuver 50+ lbs. Tight deadlines that may require overtime are required.  Overtime may be required. Notification of overtime may occur the same day that the overtime is required. Minimum Qualifications: High School Diploma or G.E.D. equivalent preferred.Exposure to productivity standards and tight deadlines.Two to four years work experience in production or manufacturing, with primary focus on productivity and repetitive tasks.Stable employment history.Ability to develop and maintain a positive working relationship with others.Prompt arrival and regular attendance at work.Ability to learn, understand, and adhere to all applicable safety precautions and procedures.Supports and participates in the Company's production and quality standards with a continuous focus on customer service.Ability to withstand extreme hot and cold temperatures.Ability to comprehend verbal and/or written instructions. Ability to perform the following;  differentiate between colors; to recognize, record and match numbers; to distinguish between cotton and synthetics;  to stand for an eight hour day on a concrete floor.</t>
  </si>
  <si>
    <t>York Pa</t>
  </si>
  <si>
    <t>PA 19067</t>
  </si>
  <si>
    <t>Parker+Lynch is representing a rapidly growing technology company looking to hire a Buyer in Dallas, TX.  Positions are rare since internal referrals are high--this is an opportunity to brag about to friends!  Target compensation in the mid to high 60ks .  Buyer  job responsibilities include:Demonstrates the highest level of ethics and integrity in all supplier transactions.Responsible for hardware and software renewals.Complete technology purchase orders and invoices.Contract management and IT contract negotiation.Effectively manages supplier and category performance, including development of policies and procedures for each commodity.Participates and/or Leads negotiations with suppliers.Participates and/or Leads in cross-functional Teams for category specific projects delivering budgetable savings and efficiencies.Good ability in negotiating and drafting contracts.Skilled in performing analysis, interpreting results, and providing effective recommendations.Determines and implements appropriate levers to achieve best price, balancing cost with operational considerations.Researches assigned categories and commodities for new developments.Identifies improvement initiatives. Qualifications:¢ Bachelor's degree from an accredited university¢ Minimum of two years as a Buyer  If you are interested in this Buyer  role in Dallas, please send resumes directly to nicole.cecchini@parkerlynch.com</t>
  </si>
  <si>
    <t>Judge Direct Placement is seeking a Plant Engineering Manager for a large food manufacturer located in Northwestern Iowa. The Plant Engineering Manager will be responsible for all engineering services in the highly automated facility. He or she will provide leadership and direction regarding all capital projects and maintenance needs at the plant level. This job will have the following responsibilities:Provide mechanical and electrical expertise to all departments.Develop and implement capital projects from start to finish at plant level.Increase equipment reliability and OEE while reducing downtime through various lean concepts. Utilize CMMS through Preventive Maintenance planning.Develop and analyze maintenance KPIs to make corrections as neededPromotes safe environment in compliance with all regulations.Operates as a Change Agent with all departments. Qualifications &amp; Requirements:Bachelor's degree in Engineering requiredMinimum of 8 years' experience in food/beverage manufacturing environmentExperience managing capital projects from cradle to graveExperience implementing continuous improvement processes Ability to train, develop, engage, and retain a team Proficient in MS Office Suite and AutoCADApply Now as this is an immediate need! Qualified candidates please send your resume to tcardoni@judge.com</t>
  </si>
  <si>
    <t>Northwestern Iowa</t>
  </si>
  <si>
    <t>A start-up food manufacturing facility location a few miles outside of Newark, NJ is looking for a Purchasing Director with food manufacturing experience. The company is producing a ready-to-eat food product and they are in the middle of getting things up and running. Their ideal candidate will have a BA/BS in either Finance or Business, 5+ years of experience within a food manufacturing facility, and be able to flourish in a work-hard, play-hard environment. Over all they need an individual who is highly independent, creative, logical, and driven enough to overcome any obstacle thrown in their path. Some relocation will be provided for the right candidate and the salary range is fairly open. Batchmaster experience is a HUGE bonus.</t>
  </si>
  <si>
    <t>Load Make-Up- Hayward, CAAbout Aramark: Aramark Uniform Services (AUS) provides uniforms and related products to more than 400,000 customers nationwide, in virtually every industry.  From designing and manufacturing to laundering and delivering, AUS works with local and national clients to create and maintain a total uniform solution that promotes teamwork and establishes a professional identity.  AUS operates from over 200 locations nationwide. Position Overview: Plant employees are assigned tasks within the normal operation of an industrial laundry.  The assigned tasks are repetitive in nature and acceptable proficiency can normally be attained within a few days. One is normally assigned to a specific task's area within the production flow of the laundry. The various task's areas are explained separately.  Due to varying production requirements incumbents may be instructed by a member of the management team to assume tasks not normally assigned to the incumbent. Essential Functions: All positions in the plant require the following: Perform the assigned tasks in a proficient manner.  This includes attaining a minimum of 100% of the production standard for tasks for which production standards have been established.Maintain high quality standards on all work performed.  Inspect all materials for damage or excessive wear and properly report the findings to the appropriate responsible person for resolution.Maintain a clean and hazard free work area.  Immediately report all broken or malfunctioning equipment or safety hazards to the appropriate person for corrective action.Follow all company and work rules.   Must be able to work effectively in a team environment.Support an environment of continuous improvement by making suggestions and implementing where possible.Perform other duties as required or assigned which are reasonably within the scope of the activities enumerated above. Description of Load Make-Up in the plant: Assembles all items that comprise the delivery to all customers for a Route Sales person for at least one daily cycle.Assembles all clean garments for a route.Assembles all other items (i.e. mats, mops, shop towels, etc.) per the load sheet to assure that the Route Sales Person has adequate merchandise for delivery to the customers. Working Environment: Exposure to adverse temperatures which may include extreme hot or cold. The following physical activities are required:  lifting, reaching, bending, walking, sitting, standing, pushing, and pulling.  Must be able to routinely lift and maneuver a minimum of 25 lbs. without assistance.  May be asked to occasionally lift and maneuver 50+ lbs. Tight deadlines that may require overtime are required.  Overtime may be required. Notification of overtime may occur the same day that the overtime is required. Minimum Qualifications: High School Diploma or G.E.D. equivalent preferred.Exposure to productivity standards and tight deadlines.Two to four years work experience in production or manufacturing, with primary focus on productivity and repetitive tasks.Stable employment history.Ability to develop and maintain a positive working relationship with others.Prompt arrival and regular attendance at work.Ability to learn, understand, and adhere to all applicable safety precautions and procedures.Supports and participates in the Company's production and quality standards with a continuous focus on customer service.Ability to withstand extreme hot and cold temperatures.Ability to comprehend verbal and/or written instructions. Ability to perform the following;  differentiate between colors; to recognize, record and match numbers; to distinguish between cotton and synthetics;  to stand for an eight hour day on a concrete floor.</t>
  </si>
  <si>
    <t>This role will assist in managing PAREXEL's income tax accounting process to ensure proper compliance with U.S. GAAP principles. This position is responsible for guiding the accounting for complex cross-border transactions, and analyzing a wide range of business transactions to understand and recommend the appropriate income tax accounting. Management views it as critical that the person responsible for our income tax accounting also be closely involved with our international and domestic tax planning functions. This role requires strong organization, accounting and tax technical skills as well as the ability to work well with team members under a very tight time frame.Key Accountabilities:¢ Manage key aspects of PAREXEL's worldwide income tax accounting (ASC 740) financial reporting and disclosures to include:¢ Preparation of the global tax provision¢ Coordination and review of the ASC 740 reporting for foreign units¢ The forecast of the consolidated effective tax rate (ETR) on a quarterly basis¢ The consolidation of the tax provision, tax balance sheet accounts and cash flow statements¢ Closely working and liaising with external auditors and the financial accounting and reporting department.¢ Provide individualized income tax accounting guidance and assistance to each of PAREXEL's reporting entities. This assistance will involve coordination with local country controllers, their tax return preparers and advisors, regional finance personnel, corporate financial reporting, internal audit and corporate tax. Individual will need to develop a functional understanding of many countries' statutory and corporate tax rules and regulations.¢ Guide local Controllers or finance leads in maintaining a tax basis balance sheet for each entity; including all tax account reconciliations and deferred tax account roll forward analysis, including the entities' provision-to-return accounting.¢ Coordinate with Sr. Director Income Tax Accounting and Tax Systems in providing on-site training and assistance for the local entities in preparing quarterly and annual tax reporting packages, educating local controllers on accounting for income taxes under ASC740 and FIN 48.¢ Assist in maintenance of Sarbanes-Oxley compliance for income taxes, including maintaining/updating documentation and coordinating quarterly compliance and testing at all non-US subsidiaries. Confirm compliance with all tax policies and procedures.¢ Assist with global implementation and refinement of Hyperion Tax Provision software.¢ Assist with the design, testing and maintenance of tax data collection tools. Tax system administration duties and tax system related special projects.¢ Work with the financial planning group (FP&amp;A) on tax forecasting and projections.¢ Assist with the implementation of new tax and accounting pronouncements and special projects.QualificationsRequired Skills:¢ Working experience with Accounting for Income Taxes (ASC 740), Uncertain Tax Positions, and Section 404 of Sarbanes Oxley is required.¢ Working knowledge of other significant accounting standards; Stock Compensation (ASC 718); Business Combinations (ASC 805); Foreign Currency Matters (ASC 830).¢ Experience with Oracle and Hyperion a plus.¢ High degree of computer proficiency demonstrated through the mastery of multiple software packages, including tax accounting software and the ability to develop logical spreadsheets.¢ High ethical standards with demonstrated ability to work effectively across an international organization.¢ Excellent written and oral communication skills.Education: ¢ BA/BS in Business/Accounting/Finance.¢ CPA and/or MS Taxation required.Minimum Work Experience Requirements:Minimum of 8 years of proven and progressive tax accounting experience with multinational organizations. A mix of public accounting and corporate experience preferred.EEO DisclaimerPAREXEL complies with all applicable federal, state, and local laws prohibiting discrimination in employment. All qualified applicants will receive consideration for employment without regard to gender, age, race, color, religious creed, marital status, sexual orientation, national origin, ethnicity, ancestry, citizenship, genetic information, disability, protected veteran status or any other characteristic protected by applicable federal, state or local law.</t>
  </si>
  <si>
    <t>Mascoutah</t>
  </si>
  <si>
    <t>NC 27705</t>
  </si>
  <si>
    <t>Mccalla</t>
  </si>
  <si>
    <t>AL 35111</t>
  </si>
  <si>
    <t>CareersUSA, a leader in the staffing industry with over 35 years of experience, has another job opportunity for you:Our client is seeking a Production Line Manager in Fort Pierce, FL.Earn $50,000 to $70,000 per year at this full-time, permanent position.  Work 40-50 hours per week, Sunday through Thursday, 11:00 PM to 10:00 AMJob Description:Run a minimum of 4 lines of production at a time Supervises the daily activities of assigned staff, providing instructions and performance feedback to ensure that productivity and quality objectives are met or exceeded Identifies and resolves process and equipment problems using available resources to maintain productivity and quality Implements approaches to improve quality and productivity by developing new ideas, improving processes and planning for upcoming equipment or process changes Routinely informs and communicates with employees to promote smooth operations, enhance their understanding of policies and objectives and to ensure compliance with established production policies and procedures Performs other related and assigned duties as necessaryRequirements:2-5 years experience in Food &amp; Beverage Manufacturing Management experience to include hiring, training, scheduling, quality control, efficiency, safety compliance and inventory management HACCP certification preferred Mutli-tasking and progressive thinking Attention to detail General math skills Hands on management approach Need to be able to work a flexible schedule during peak seasons or as needed Must pass Drug and BackgroundContact Information:CareersUSA - Palm Beach Gardens Ph: 561-242-0000 Fx: 561-242-9494 E-mail: pbg@careersusa.com</t>
  </si>
  <si>
    <t>Fort Pierce</t>
  </si>
  <si>
    <t>FL 34950</t>
  </si>
  <si>
    <t>Management Recruiters has 5 offices as part of The Boston Group.  We are one of the largest, oldest, and most successful franchises within the MRINetwork, which is the largest executive search and recruitment firm in the world.   COMPANY INFO: As a result of succession planning in the Procurement Department, A need has been created for a Manager of Procurement who will procure materials and services for the company's various departments.  The position will report to the Director of Procurement.   JOB DESCRIPTION: Supervise assigned purchasing personnel and support the development of global procurement strategies.Develop and implement a vendor quality rating system, select and evaluate vendor performance and develop alternate sources.Ensures that purchasing documents are properly completed and that terms and conditions are appropriate. Determines supplier selection based on review of proposals for price, delivery time and quality Recommends major purchases of materials, as well as other extended term arrangements, based on anticipated changes in price or availabilityMonitor cost, schedule and quality performance of major subcontractorsMonitor compliance with company procurement policyLead in the development of E-procurement capabilities and spending QUALIFICATIONS: BS/BA10+  years purchasing experience with reputable manufacturing organizations5+ years of direct supervisory experienceAPICS or NAPM certificationExperience with JIT and MRP systemsStrong analytical skills with the ability to meet deadlines and handle multiple prioritiesComputer literacy including MS Word skillsExcellent communication, leadership and interpersonal skillsExperience using E-procurement technologyTrack record of accomplishments in procurementResidence in southern New Hampshire or northern Massachusetts Key Words:  BS/BA, purchasing, APICS, NAPM, JIT, MRP computer literacy, MS Word,  E-procurement technology,  communication skills, local residency Qualified candidates send Word resume to jkroehler@mri-boston.com</t>
  </si>
  <si>
    <t>The Judge Group is seeking a 2nd shift Production Supervisor for a large food manufacturer located in Kenosha, WI. The Production Supervisor will be responsible for supervising team members in a manufacturing environment. This position plans and assigns work, implements procedures, and recommends improvements in production methods. This job will have the following responsibilities:Ensure all production employees are properly trained.Provide leadership and direction to all direct reports.Creates and implements procedures as neededResponsible for training, planning, assigning and directing work.Ensure safe work environment; in compliance with all safety policiesIdentify problems and implementing recommendations to resolve problems.Qualifications &amp; Requirements:Bachelor's degree preferredMinimum of 1-3 years' supervisory experienceMust have food manufacturing experienceOpen to shift/weekend work as neededWell versed in USDA regulatory guidelines strongly preferredApply Now as this is an immediate need! Qualified candidates please send your resume to tcardoni@judge.com</t>
  </si>
  <si>
    <t>Grand Prairie</t>
  </si>
  <si>
    <t>Description:quot;-//W3C//DTD XHTML 1.0 Transitional//EN" "http://www.w3.org/TR/xhtml1/DTD/xhtml1-transitional.dtd"&gt; &lt;br /&gt; &lt;br /&gt; &lt;br /&gt; Diesel Truck Mechanics have opportunities in South Plainfield NJ! We are searching out diagnostic mechanics, with a history of safe work practices to perform repairs to all systems. The ideal candidate can repair and diagnose electrical and mechanical systems. This is primarily a shop role but will include some field work from time to time from during the shift. Mechanics are also required to perform external engine component and mechanical repairs. On going training, and certifications opportunities will be provided to all. Anyone with a valid CDL A, AC certification, and PA Inspections License will be given preference. Successful candidates will submit to a background check, MVR, drug screen and physical. Compensation:$24.00 - $27.00/hour. Benefits include health, vision, dental and more plus a matching 401K and matching company pension. Paid holidays and personal days!Shifts:Afternoons, 2:00pm-10:00pm, Monday to FridayWe encourage all who are qualified and interested to apply in confidence, however, only those in consideration will be contacted for this role.</t>
  </si>
  <si>
    <t>Soil Operator-Lawrence, MA About Aramark: Aramark Uniform Services (AUS) provides uniforms and related products to more than 400,000 customers nationwide, in virtually every industry.  From designing and manufacturing to laundering and delivering, AUS works with local and national clients to create and maintain a total uniform solution that promotes teamwork and establishes a professional identity.  AUS operates from over 200 locations nationwide. Position Overview: Plant employees are assigned tasks within the normal operation of an industrial laundry.  The assigned tasks are repetitive in nature and acceptable proficiency can normally be attained within a few days. One is normally assigned to a specific task's area within the production flow of the laundry.  The various task's areas are explained separately.  Due to varying production requirements incumbents may be instructed by a member of the management team to assume tasks not normally assigned to the incumbent. Essential Functions: All positions in the plant require the following: Perform the assigned tasks in a proficient manner.  This includes attaining a minimum of 100% of the production standard for tasks for which production standards have been established.Maintain high quality standards on all work performed.  Inspect all materials for damage or excessive wear and properly report the findings to the appropriate responsible person for resolution.Maintain a clean and hazard free work area.  Immediately report all broken or malfunctioning equipment or safety hazards to the appropriate person for corrective action.Follow all company and work rules.   Must be able to work effectively in a team environment.Support an environment of continuous improvement by making suggestions and implementing where possible.Perform other duties as required or assigned which are reasonably within the scope of the activities enumerated above. Description of Soil Operator in the plant: Sort, count, tag and list soiled merchandise.Place soiled merchandise in slings and/or carts for movement to the washroom. Working Environment: Exposure to adverse temperatures which may include extreme hot or cold. The following physical activities are required:  lifting, reaching, bending, walking, sitting, standing, pushing, and pulling.  Must be able to routinely lift and maneuver a minimum of 25 lbs. without assistance.  May be asked to occasionally lift and maneuver 50+ lbs. Tight deadlines that may require overtime are required.  Overtime may be required. Notification of overtime may occur the same day that the overtime is required. Minimum Qualifications: High School Diploma or G.E.D. equivalent preferred.Exposure to productivity standards and tight deadlines.Two to four years work experience in production or manufacturing, with primary focus on productivity and repetitive tasks.Stable employment history.Ability to develop and maintain a positive working relationship with others.Prompt arrival and regular attendance at work.Ability to learn, understand, and adhere to all applicable safety precautions and procedures.Supports and participates in the Company's production and quality standards with a continuous focus on customer service.Ability to withstand extreme hot and cold temperatures.Ability to comprehend verbal and/or written instructions. Ability to perform the following;  differentiate between colors; to recognize, record and match numbers; to distinguish between cotton and synthetics;  to stand for an eight hour day on a concrete floor.</t>
  </si>
  <si>
    <t>Delta Faucet Company Production Member - 2nd shift 28318BR Lapeer Michigan Description Delta Faucet Company in Lapeer, MI is looking for new employees to work as Production Member for our Second Shift operations.  Work schedule is 2:45  11:15pm, OT @ 9 hours + Saturdays sometimes required.   Pay range is $13.00 to start and up to $14.00 at 12 months + shift premium of $0.50 per hour.   The Delta-Lapeer facility manufactures plastic bath tubs, shower bases and shower wall units.   Essential job functions include but are not limited to: Lift, carry and place parts on trim fixture Use hand tools to smooth rough edges Make pass/fail quality decisions based on quality standards Prep boxes with labels and instructions Lift, carry and place finished parts on the box Close and staple the box using staple gun Stack completed boxes on the pallet and shrink wrap Follow standardized work to meet production and quality expectations Participate in team environment with 2  5 team members in the area   Physical Requirements of position: Frequently lift, push, or pull up to 30lbs.  Occasionally work with weights of up to 60lbs. Use hands to manipulate and operate hand and power tools. Able to bend, reach, twist and carry above shoulder / below waist level. Able to stand for periods of up to 12 hour shifts. Able to visually inspect parts for defects. Category Manufacturing Country United States E-Verify Delta Faucet is an Affirmative Action and Equal Opportunity EmployerDelta Faucet is an E-Verify employer. E-Verify is an Internet based system operated by the Department of Homeland Security (DHS) in partnership with the Social Security Administration (SSA) that allows participating employers to electronically verify the employment eligibility of their newly hired employees in the United States. Please click on the following links for more information.E-Verify Participation Poster: English, SpanishE-verify Right to Work Poster: English, Spanish Posting Partner #CB, #MONS-PLUMB</t>
  </si>
  <si>
    <t>Lapeer</t>
  </si>
  <si>
    <t>WORK FOR A COMPANY THAT HAS NEVER HAD A LAY OFF!!!!SEW-Eurodrive, Inc., is an international leader in the power transmission industry.  We are currently recruiting for all three of our shifts in our Troy assembly plant.  Full and part time positions available.  We offer a COMPETITIVE wage and a robust benefit package.  We are willing to train the right candidate!We are currently recruiting for:  AssemblersThe ideal candidate will have a mechanical aptitude with the ability to assemble gear drives and motors using hand tools, gauges and other devices. Ability to work in a fast-paced environment.  HoursFirst Shift - Monday - Friday from 6:00 am - 2:30 pm, plus overtime each week (no Sundays). Second Shift - Monday - Friday from 2:30 pm - 11:00 pm, plus overtime each week (no Sundays)  Third Shift -  Sunday - Thursday from 9:30 pm - 6:00 am, plus overtime each week (no Saturdays).  Second andThird shifts receive a 10% premium.We offer an excellent benefit package - major medical insurance with $0 premium to the employee; including:  dental, vision and health coverage, as well as, a part time onsite health clinic for our employees and spouses on the plan.  Other benefits include:  two weeks paid vacation through the fourth year of employment, 40 hours of sick/personal time that is paid out at the end of the year, if not used, STD/LTD, 12 holidays per year, retirement plan, including 401(k) and profit sharing.  We have also traditionally offered 1-4 weeks holiday bonus.If you deem that you are qualified, don't hesitate, submit your resume.  Thank you for considering SEW-Eurodrive as your potential employer.PLEASE DO NOT CALL SEW-EURODRIVE, INC.</t>
  </si>
  <si>
    <t>Our client is currently seeking a Production Supervisor for a manufacturing company located in OH.This job will have the following responsibilities:Will supervise the production floor to ensure on-time production and/or delivery.Will Train employees to produce above efficiency.Responsible for evaluating and maintaining quality standards.Responsible for enforcing safe work practices and good sanitation/housekeeping proceduresResponsible for keeping machines running and working efficiently while reporting and repairs that need to be completed.Responsible for recommending any  improvement in methods and equipment.Responsible for keep up to date accurate reports and record keeping.Qualifications &amp; Requirements:Bachelor's degree highly preferred, may consider an Associate Degree with additional work experienceMust have 4-15 years of experience supervising others in a manufacturing facilityFormal continuous improvement experience is highly desired.Competitive  salary + bonus + relocation assistance is availablePlease send resumes to Samantha Jett: Sjett@judge.com</t>
  </si>
  <si>
    <t>AZ 85711</t>
  </si>
  <si>
    <t>United Rentals, the largest equipment rental company in the world, is offering an excellent opportunity for a Service Technician IV who is ready to grow their career with the leading company in the industry. To continue our tremendous success and unparalleled growth, we are searching for qualified and ambitious individuals to perform maintenance and repairs of complex equipment with limited or no supervision in a highly skilled, safe, and professional manner. Responsibilities will include the maintenance and repair of complex mechanical, electrical, hydraulic, and diesel systems on a variety of rental and customer equipment and tools while using a high degree of independent judgment. You will also be responsible for service documentation, training of lower level technicians, demonstration of equipment for customer use, when necessary be able to accurately order needed parts from vendors, and occasional travel to customer sites. Excellence in this challenging and rewarding position paves the way for advancement into the role of Service Manager.REQUIREMENTS:To be qualified, all applicants must have 5+ years of experience with repairing and maintaining vehicles and equipment. The ideal candidate will have highly developed mechanical background knowledge particularly with various engines, extensive knowledge of construction equipment, an advanced understanding of schematics and diagrams, own the tools applicable to position, and exhibit strong teamwork, verbal, and written skills. Superior customer service remains the backbone of United Rentals, therefore your willingness and ability to provide this to each customer makes you a top-notch candidate. A high school diploma and valid driver's license are required. United Rentals, Inc. is an Equal Opportunity Employer of women, minorities, protected veterans and individuals with disabilities.</t>
  </si>
  <si>
    <t>Roseburg</t>
  </si>
  <si>
    <t>About GENCO   GENCO, A FedEx Company, is a leading supply chain solution provider specializing in Product Lifecycle Logistics® for technology, retail, consumer and industrial goods, and healthcare industries. Operating more than 38 million square feet throughout North America, GENCO provides a comprehensive range of integrated logistics services to enable growth, minimize cost, mitigate supply chain risk, and improve customer service. Services include inbound logistics, warehousing and distribution, fulfillment, contract packaging and product configuration, systems integration, returns processing and disposition, test, repair, refurbishment, product liquidation, and managed transportation.Visit www.genco.com, www.gencomarketplace.com, and www.nobetterdeal.com for more information. We Have... A strong FedEx brand consistently ranked among the world's most admired and trusted employers. A top notch leadership team with the experience needed to grow and develop your career. An open mind for new ideas and creative methods. A strong compensation and benefits package, including health, vision, dental, 401k with a strong match and much more!General Summary The Inventory Control Clerk II will ensure inventory control processes and initiatives are accurately followed and reported. Perform root cause analysis in effort to identify and resolve the issues causing inventory record inaccuracies. The position requires a high amount of customer facing.   This Position Will Be Responsible For ... Research Oracle transactions and perform root cause analysis to identify and resolve any sync issues. Analyze inventory cycle count results and performs root cause analysis to identify and resolve the inventory variance. Compile, analyze, and distribute accurate inventory control reports for internal and external customer review. Generate and maintain accurate department metric reports Perform safety checks for equipment use such as forklift, order picker, scissor lift and VNA. Other reasonably related duties. Make recommendations for inventory control best practices/solutions and assists with procedural changes to improve accuracy.      .   You Might be a Great Fit if... High school diploma or equivalent. Two (2) years of inventory control experience preferred. One year of forklift operating experience strongly preferred. Proficient Microsoft Office knowledge and skills, including Excel, Outlook, Power Point and Word. 1-2 years of experience with warehouse management systems. Experience with Visio, Bar Tender and Access recommended. Physical/Cognitive Requirements With or without accommodation: Ability to follow policies and procedures. Ability to read, write and interpret information. Ability to add, subtract, multiply and divide. Ability to use hands to finger, handle, or feel. Ability to sit/walk/stand for up to 8 hours per day. Must possess visual acuity, i.e., close, distance, and color vision, depth perception and the ability to adjust focus. ReferralsIf this isn't the job for you perhaps you have a friend who would be a perfect fit! Please send them this link by clicking the "Share" icon above or have them apply online by clicking here and searching our openings. .</t>
  </si>
  <si>
    <t>Pelican Rapids</t>
  </si>
  <si>
    <t>ESSENTIAL DUTIES AND RESPONSIBILITIES: * Be knowledgeable of technical data concerning chemicals used and their application. * Be knowledgeable of federal, state and local regulations regarding pest control. * Maintain a copy of the Terminix Commercial Pest Control Service manual at close proximity at all times and follow the specified instructions therein. * Maintain and service all route customers according to company standards and procedures. * Call office daily as required for messages. * Complete and submit daily service reports as required. * Advise customers of potential problems. * Keep management informed of any problems encountered on service routes. * Maintain proper inventory of pesticides in usage. * Maintain service records in accordance with EPA standards. * Collect delinquent accounts. * Maintain service equipment and vehicle in clean and proper operating condition. * Maintain a safe driving record. * Assist on other routes as required by management. * Complete federal, state, local and company required training programs within prescribed time limits for proper certification. * Available to work flexible hours as required by customer needs, including evenings, nights, and/or weekends. * Other duties as assigned. SUMMARY: At Terminix®, our people bring tremendous pride and integrity to everything we do. In turn, we provide a working environment where these skilled professionals can achieve true satisfaction in their own lives. We are proud to offer our exceptional associates competitive compensation, comprehensive benefits and outstanding opportunities for professional development. If you're committed to providing the highest level of customer service, we have an ideal opportunity for you. In this position you will service commercial establishments for the purpose of controlling insect and rodent infestations, and solicit new business, while applying technical knowledge of chemicals and adhering to required safety regulations. QUALIFICATION REQUIREMENTS: To perform this job successfully, an individual must be able to perform each essential duty satisfactorily. The requirements listed below are representative of the knowledge, skill, and/or ability required. Reasonable accommodations may be made to enable individuals with disabilities to perform the essential functions. EDUCATION AND/OR EXPERIENCE: High school diploma or general education degree (GED); One to three months related experience and/or training; or equivalent combination of education and experience. LANGUAGE SKILLS: * Ability to read and comprehend simple instructions, short correspondence, and memos. * Ability to write simple correspondence. MATHEMATICAL SKILLS: * Ability to add, subtract, multiply, and divide in all units of measure, using whole numbers, common fractions and decimals. * Ability to compute rate, ratio, and percent and to draw and interpret bar graphs. CERTIFICATES, LICENSES, REGISTRATIONS: * Licenses/certificates as required by federal, state, or local regulations. * Maintain a valid driver's license. * Immediately report to management any loss of required license. At Terminix, people come for a job and stay for a career. As a Terminix associate, you'll enjoy excellent compensation and benefits as well as the opportunity for the professional growth and respect that comes from working for an industry leader. We perform criminal background checks, motor vehicle record checks and drug screening. Disclaimer The above statements are intended to describe the general nature and level of work being performed by associates assigned to this classification. They are not to be construed as an exhaustive list of all responsibilities, duties, and skills required of personnel so classified. All personnel may be required to perform duties outside of their normal responsibilities from time to time, as needed. ServiceMaster is committed to Diversity and Inclusion. We encourage diverse candidates to apply to this position. An Equal Opportunity/Affirmative Action Employer  of Minorities/Females/Veterans/Disability</t>
  </si>
  <si>
    <t>Soil Operators (3)- Cherry Hill, NJ About Aramark: Aramark Uniform Services (AUS) provides uniforms and related products to more than 400,000 customers nationwide, in virtually every industry.  From designing and manufacturing to laundering and delivering, AUS works with local and national clients to create and maintain a total uniform solution that promotes teamwork and establishes a professional identity.  AUS operates from over 200 locations nationwide. Position Overview: Plant employees are assigned tasks within the normal operation of an industrial laundry.  The assigned tasks are repetitive in nature and acceptable proficiency can normally be attained within a few days. One is normally assigned to a specific task's area within the production flow of the laundry.  The various task's areas are explained separately.  Due to varying production requirements incumbents may be instructed by a member of the management team to assume tasks not normally assigned to the incumbent. Essential Functions: All positions in the plant require the following: Perform the assigned tasks in a proficient manner.  This includes attaining a minimum of 100% of the production standard for tasks for which production standards have been established.Maintain high quality standards on all work performed.  Inspect all materials for damage or excessive wear and properly report the findings to the appropriate responsible person for resolution.Maintain a clean and hazard free work area.  Immediately report all broken or malfunctioning equipment or safety hazards to the appropriate person for corrective action.Follow all company and work rules.   Must be able to work effectively in a team environment.Support an environment of continuous improvement by making suggestions and implementing where possible.Perform other duties as required or assigned which are reasonably within the scope of the activities enumerated above. Description of Soil Operator in the plant: Sort, count, tag and list soiled merchandise.Place soiled merchandise in slings and/or carts for movement to the washroom. Working Environment: Exposure to adverse temperatures which may include extreme hot or cold. The following physical activities are required:  lifting, reaching, bending, walking, sitting, standing, pushing, and pulling.  Must be able to routinely lift and maneuver a minimum of 25 lbs. without assistance.  May be asked to occasionally lift and maneuver 50+ lbs. Tight deadlines that may require overtime are required.  Overtime may be required. Notification of overtime may occur the same day that the overtime is required. Minimum Qualifications: High School Diploma or G.E.D. equivalent preferred.Exposure to productivity standards and tight deadlines.Two to four years work experience in production or manufacturing, with primary focus on productivity and repetitive tasks.Stable employment history.Ability to develop and maintain a positive working relationship with others.Prompt arrival and regular attendance at work.Ability to learn, understand, and adhere to all applicable safety precautions and procedures.Supports and participates in the Company's production and quality standards with a continuous focus on customer service.Ability to withstand extreme hot and cold temperatures.Ability to comprehend verbal and/or written instructions. Ability to perform the following;  differentiate between colors; to recognize, record and match numbers; to distinguish between cotton and synthetics;  to stand for an eight hour day on a concrete floor.</t>
  </si>
  <si>
    <t>NJ 08003</t>
  </si>
  <si>
    <t>Suwanee</t>
  </si>
  <si>
    <t>Lee's Summit</t>
  </si>
  <si>
    <t>Bulk Fold Operators (2)-Cherry Hill, NJ About Aramark: Aramark Uniform Services (AUS) provides uniforms and related products to more than 400,000 customers nationwide, in virtually every industry.  From designing and manufacturing to laundering and delivering, AUS works with local and national clients to create and maintain a total uniform solution that promotes teamwork and establishes a professional identity.  AUS operates from over 200 locations nationwide. Position Overview: Plant employees are assigned tasks within the normal operation of an industrial laundry.  The assigned tasks are repetitive in nature and acceptable proficiency can normally be attained within a few days. One is normally assigned to a specific task's area within the production flow of the laundry. The various task's areas are explained separately.  Due to varying production requirements incumbents may be instructed by a member of the management team to assume tasks not normally assigned to the incumbent. Essential Functions: All positions in the plant require the following: Perform the assigned tasks in a proficient manner.  This includes attaining a minimum of 100% of the production standard for tasks for which production standards have been established.Maintain high quality standards on all work performed.  Inspect all materials for damage or excessive wear and properly report the findings to the appropriate responsible person for resolution.Maintain a clean and hazard free work area.  Immediately report all broken or malfunctioning equipment or safety hazards to the appropriate person for corrective action.Follow all company and work rules.   Must be able to work effectively in a team environment.Support an environment of continuous improvement by making suggestions and implementing where possible.Perform other duties as required or assigned which are reasonably within the scope of the activities enumerated above. Description of Bulk Fold Operator in the plant: Removes cleaned garments from carts.Grades merchandise per pre-established standards.Properly folds and bundles shop towels, bar towels, fender covers, overalls and other items requiring folding, inspection and bundling.Moves folded and bundled items to route make-up area by conveyor or cart. Working Environment: Exposure to adverse temperatures which may include extreme hot or cold. The following physical activities are required:  lifting, reaching, bending, walking, sitting, standing, pushing, and pulling.  Must be able to routinely lift and maneuver a minimum of 25 lbs. without assistance.  May be asked to occasionally lift and maneuver 50+ lbs. Tight deadlines that may require overtime are required.  Overtime may be required. Notification of overtime may occur the same day that the overtime is required. Minimum Qualifications: High School Diploma or G.E.D. equivalent preferred.Exposure to productivity standards and tight deadlines.Two to four years work experience in production or manufacturing, with primary focus on productivity and repetitive tasks.Stable employment history.Ability to develop and maintain a positive working relationship with others.Prompt arrival and regular attendance at work.Ability to learn, understand, and adhere to all applicable safety precautions and procedures.Supports and participates in the Company's production and quality standards with a continuous focus on customer service.Ability to withstand extreme hot and cold temperatures.Ability to comprehend verbal and/or written instructions. Ability to perform the following;  differentiate between colors; to recognize, record and match numbers; to distinguish between cotton and synthetics;  to stand for an eight hour day on a concrete floor.</t>
  </si>
  <si>
    <t>Overview: We are the maker, marketer and distributor of branded food products that have been American favorites for decades. Our employees located in more than 20 offices and plants across North America rally around our mission, Reinvigorating Iconic Brands. We work to transform our brands to be more profitable for our customers and more enjoyable for our consumers.   At Pinnacle Foods, every employee has the opportunity to make an impactfrom marketing and research &amp; development, to manufacturing, finance and saleseach function plays a critical role in our success. By living our values of trust, candor and ownership we create great relationships that help us deliver results and drive meaningful change for our brands and business.   Responsibilities: To develop a working knowledge of production schedules; learning to read and follow schedule instructions. To form and assemble cases to meet production requirements/specifications. Monitor auto filled bags or trays for required fill weight, back seal, end seal, label placement, date code and label accuracy to requirements/specifications. Reports deviations from product requirements to the operators or supervisors. Ensures that cases enter the case sealer correctly. Visually inspects products and ingredients for blemishes or other flaws, extraneous vegetable material or discolored units. Stops production to report any serious deviation from requirements/specifications, or malfunction of line equipment. To maintain area housekeeping. To assist operators with start up, production, change over and shut down of production. Any other duties assigned by management. Qualifications: Meet physical requirements to perform all duties safely. Meet the communication requirements to perform all duties. Must learn and follow food handling and packaging practices. Must learn and follow safe working practices. Must learn and follow good manufacturing practices. Must learn and follow manufacturing control points and practices. Must learn and follow quality control points and practices. Must learn and follow critical control points and practices. Must learn and follow blood borne pathogens control and practice Pinnacle Foods is an Affirmative Action/EEO Employer  qualified applicants will be considered for employment without regard to protected veteran or disability status, race/color, religion, gender, national origin, age, sexual orientation, gender expression, gender identity or any other legally protected basis.</t>
  </si>
  <si>
    <t>Description:quot;-//W3C//DTD XHTML 1.0 Transitional//EN" "http://www.w3.org/TR/xhtml1/DTD/xhtml1-transitional.dtd"&gt; &lt;br /&gt; &lt;br /&gt; &lt;br /&gt; &lt;br /&gt; A well established company, providing dedicated service to their customers in Western Mississippi for over a century is looking for an experienced Diesel Technician to join their team at their Greenville, MS location. Candidates with direct experience working on farm machinery from a wide variety of manufacturers (CASE IH, Kubota, Massey Ferguson and John Deere) would be considered ideal for the role. To be successful in this position, several years' experience diagnosing and repairing engines, hydraulics and electrical systems on Tractors, Mowers, Headers, Seeders, Combines, Sprayers, Excavators and Balers would be needed. Do note that this employer promotes continued career growth by providing ongoing factory training while guaranteeing stable hours for all of their employees. Compensation:$15.00 - $25.00/hour. Wage range varies depending on previous experience and training.Shifts:Days, 7:00am - 5:00pm (Monday - Friday) Saturday 7:00am - 12:00pm. Overtime as necessary, Overtime begins after 45 weekly hours. 9 hour work days with 1 hour for lunch.We encourage all who are qualified and interested to apply in confidence, however, only those in consideration will be contacted for this role.</t>
  </si>
  <si>
    <t>Do you have a passion for safety and a drive to improve things?  Silgan Containers the largest metal food can producer in the US, is seeking an individual who is interested in becoming our Plant Safety and Continuous Improvement Manager at our Lyons, New York plant.  The position is accountable for the: The development and implementation of safety and continuous improvement programs, focusing on improving the plant culture. Scheduling and performing audits, recommending ideas and solutions for improvement. Leading Kaizen and training events, influencing involvement and positive change to achieve goals. Job Requirements:The ideal candidate will have: A minimum of an Associate's Degree in safety, learn or a related field and a minimum of three years' experience in a manufacturing setting. Working knowledge of lean, the 5 S's and OSHA standards as they pertain to industrial hygiene, machine guarding, hearing conservation, PPE and global harmonization of SDS's. Proven leadership experience and influencing abilities with excellent oral and written communication skills. Strong attention to detail with the ability to prioritize and manage multiple projects.   Physical Requirements include: Must be able to work in a high-speed manufacturing environment with extreme heat noise above 95 dbA and occasionally lifting up to 50 pounds.</t>
  </si>
  <si>
    <t>Description   Northrop Grumman Mission Systems is seeking a self-starting, motivated Electronics Technician for the job opportunity of a lifetime to join our dedicated, passionate team. Our interesting and meaningful program is located in Southern, CA   The right candidate will have the opportunity to support a variety of unique electrical and electronic equipment designed for marine applications, leverage your existing skills, and learn new disciplines involving manufacturing, assembly, wiring, testing, and troubleshooting. The candidate must be capable of working alone or in a team environment.   Roles and Responsibilities Include:   Troubleshoot and repair electronic equipment using schematics and assembly drawings Manufacture and repair cable assemblies and wiring harnesses Assemble and repair printed circuit boards Perform soldering in support of manufacturing and repair Duties will be assigned according to operational priorities and will be distributed between shop and in-situ equipment environments. Job tasks frequently require the candidate to stand, walk, and climb in industrial facilities where it is necessary to bend, stoop, reach, and lift moderately. As a field team member the employee may be assigned to work in areas and be assigned duties not related to Electronics Technician tasks in order to support field site operations. These duties may include painting, assembly, repair, and equipment relocation activities. Work assignments may be in the proximity of certain potentially harmful physical and chemical agents. These may include but are not limited to fumes, dust, noise, heat, chemicals, etc. To ensure employees' safety and health, the field site maintains personnel protection programs consistent with applicable laws and regulations and may require a candidate to complete training in work procedures, use of personnel protective equipment, and medical surveillance. As part of medical surveillance programs, the employee may be required to take medical examinations to assess his/her medical qualification for duty involving work with these agents. As an added bonus, it is highly desirable for the candidate to be willing to deploy at sea for two to four cumulative months per year to support equipment operations and maintenance. Employees will be compensated for at-sea deployments. This position requires a DoD Top Secret security clearance.   Qualifications   Basic Qualifications:   High school graduate or equivalent Three years satisfactory performance as an Electronics Assembler or Technician Ability to read schematics and perform electronics troubleshooting Top Secret clearance is required to start; candidates without an active clearance will still be considered Preferred Qualifications:   Active Top Secret (or active within the last two years) or Secret Clearance A willingness to deploy at sea for two to four cumulative months per year to support equipment operations and maintenance is highly desirable. It is also desirable for the candidate to have a strong background in surface mount technology to include soldering and circuit board repair and cable harness layout and manufacturing. Proficiency with the Microsoft Office suite is a plus. Marine systems familiarity is a bonus skill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www.northropgrumman.com/EEO. U.S. Citizenship is required for most positions.</t>
  </si>
  <si>
    <t>About GENCO GENCO, A FedEx Company, is a leading supply chain solution provider specializing in Product Lifecycle Logistics® for technology, retail, consumer and industrial goods, and healthcare industries. Operating more than 38 million square feet throughout North America, GENCO provides a comprehensive range of integrated logistics services to enable growth, minimize cost, mitigate supply chain risk, and improve customer service. Services include inbound logistics, warehousing and distribution, fulfillment, contract packaging and product configuration, systems integration, returns processing and disposition, test, repair, refurbishment, product liquidation, and managed transportation. Visit genco.com, gencomarketplace.com, and nobetterdeal.com for more information. We Have A strong FedEx brand consistently ranked among the world's most admired and trusted employers. A top notch leadership team with the experience needed to grow and develop your career. An open mind for new ideas and creative methods. A strong compensation and benefits package, including health, vision, dental, 401k with a strong match and much more!General Summary At the direction of a department supervisor, performs assigned tasks/activities related to the  fulfillment of orders, includingtasks related to ensuring inventory stock levels, and verification of accurate processing (QC). Daily work assignments are based on production needs and this position may, at any time, be assigned to perform other Crater/Packer tasks and activities in other departments. This Position Will Be Responsible For Load and unload materials on to, and/or off of pallets, platforms, skids, or lifting device. Identify, sort, pick and package product. Count, inspect, validate quantities and quality. Record data, monitor, report and maintain products. Transfer devices systematically using WMS. Perform other duties as assigned. You might be a great fit if  High School Diploma or GED preferred. 0-2 years' experience in a warehouse setting. Knowledge and experience with use of warehouse equipment. Excellent verbal and written communication skills. Customer service driven. Strong team player. Physical/Cognitive RequirementsWith or without accommodation: Ability to follow policies and procedures. Ability to read, write and interpret information. Ability to add, subtract, multiply and divide. Ability to use hands to finger, handle, or feel. Ability to sit/walk/stand for up to 10 hours per day. Ability to intermittently crawl, squat, climb, twist, bend, stoop, push or pull. Must possess visual acuity, i.e., close, distance, and color vision, depth perception and the ability to adjust focus. Ability to lift/carry items less than 50 pounds. Referrals If this isn't the job for you perhaps you have a friend who would be a perfect fit! Please send them this link by clicking the "Share" icon above or have them apply online by clicking here and searching our openings. Click play to view our GENCO Introduction Video Learn About Our Company or Follow Us @       EOE AA Minorities, Females, Protected Veterans, Disabled. GENCO participates in E-Verify.</t>
  </si>
  <si>
    <t>Nacogdoches</t>
  </si>
  <si>
    <t>IL 60185</t>
  </si>
  <si>
    <t>Valdosta</t>
  </si>
  <si>
    <t>GA 31601</t>
  </si>
  <si>
    <t>Oberlin</t>
  </si>
  <si>
    <t>OH 44074</t>
  </si>
  <si>
    <t>Position Summary ABM a leading provider of integrated facility services is currently taking applications for Bakery Warehouse Shipper/Loader(s) in Fontana, CA Distribution Center. Our client is the leading producer of breads, buns, rolls, snack cakes and pastries, which are distributed fresh to foodservice and retail customers in the Southeast, Mid-Atlantic, and Southwest, as well as select markets in California and Nevada. Essential Duties The Warehouse Shipping Checker/Loader associate is responsible for pulling orders, counts, loads and unloads product on incoming and outgoing trailers according to the shipping schedule.  Checker/Loaders are responsible for maintaining a safe work environment for themselves and their fellow co-workers. Position requires demonstration of competency for all on-the-job activities that may have a direct or indirect effect on product safety, legality and/or quality. Ensures that product received from production or other plants is recorded correctly. Using a hand truck or pallet jack:  loads and unloads product to appropriate distribution area to ensure that shipping schedules are met. Maintains cleanliness of work area. Practices and complies with all Company policies and procedures including safety and work rules, etc. Performs other duties which are deemed by management to be an integral part of the job, including but not limited to fulfillment of work schedules, adherence to attendance policies, and other applicable operating rules, policies and procedures. Practices and complies with all Company policies and procedures (EEO, Harassment, Safety, Sarbanes Oxley, etc.). Perform other duties as assigned. *Job duties may be modified at any time. Job Requirements:Must have a High School Diploma or GED. Must have a minimum of six (6) or more months shipping or related experience. Must have demonstrated ability to read, comprehend, and record information applicable to the job. Ability to wear and use approved, applicable safety equipment, as needed. Ability to perform basic mathematical computations.   Must be able to work in extreme temperatures (hot in the summer/cold in the winter) Must be able to handle stacks of bread trays up to 7' high on a tall handcart or pallet jack -  NO forklifts at this site Must be able to walk/be on your feet 8+ hours per day Must be able to work any shift/any day with split days off</t>
  </si>
  <si>
    <t>CA 92337</t>
  </si>
  <si>
    <t>Irwindale</t>
  </si>
  <si>
    <t>TruGreen is committed to providing personalized attention for our associates. We focus on developing our people by building proud, dynamic teams while helping associates reach their personal and professional goals. We continuously strive to make TruGreen an employer of choice and "a great place to work!"Position OverviewAssists other operations personnel in vehicle repairs, small equipment repairs, filling trucks and other warehouse responsibilities.Responsibilities1. Responds to fleet breakdowns in the field.2. Fills trucks as needed.3. Observes mechanical devices in operation and diagnosis defects.4. Maintains and repairs equipment, i.e. aerators, spreaders, tractors, and seeders.Education and Experience Requirements¢ High school diploma or general education degree (GED); or two to three years related experience in lawn/horticulture agronomic field and/or training; or equivalent combination of education and experience.¢ Requires occasional local travel. Valid, permanent driver's license from state of residence and a clean driving record per company standards are required. Current liability auto insurance required.Knowledge, Skills, and Abilities¢ Written and verbal communication skills, including delivering presentations¢ Ability to operate independently and collaboratively within a team¢ Ability to read and interpret documents such as safety rules, operating and maintenance instruction, and procedure manuals.¢ Ability to write routine reports and correspondence.¢ Ability to calculate figures and amounts such as discounts, interest, commissions, percentages, area and volume.¢ Ability to define problems, collect data, establish facts, and draw valid conclusions.¢ Ability to carry out a variety of instructions furnished in written, oral, diagram, or schedule form.Physical Demands &amp; Working ConditionsThe physical demands described here are representative of those that must be met by an employee to successfully perform the essential functions of this job. Reasonable accommodations may be made to enable individuals with disabilities to perform the essential functions.Physical DemandsRegularly required to:¢ Sit or stand¢ Walk on uneven surfaces or climb stairs¢ Use hands and arms to handle, feel or reach¢ Speak and hear¢ Use vision abilities for close, distance, color, peripheral, depth and focus¢ Lift up to 50 lbs independently¢ Operate and repair equipmentOccasionally required to:¢ Stoop, kneel, crouch or crawlWorking ConditionsNoise level¢ Moderate to loudAdverse Conditions¢ Subject to outdoor weather conditions which may include extreme cold, extreme heat or wet conditions¢ Subject to exposure to animals and insects¢ Regularly exposed to chemicals using appropriate safety equipment¢ Regularly work near mechanical or moving partsAttendance¢ Regular and punctual attendance to ensure customer service, teamwork and maintain quality standardTruGreen is committed to Diversity and Inclusion.  We encourage diverse candidates to apply to this position.We are an Equal Opportunity/Affirmative Action Employer - Minorities/Females/Protected Veterans/Individuals with DisabilitiesTo learn more copy and paste this URL into your browser: http://www.eeoc.gov/employers/upload/poster_screen_reader_optimized.pdfTruGreen performs pre-employment testing.Disclaimer The above statements are intended to describe the general nature and level of work being performed by associates assigned to this classification. They are not to be construed as an exhaustive list of all responsibilities, duties, and skills required of personnel so classified. All personnel may be required to perform duties outside of their normal responsibilities from time to time, as needed.job code:  100903</t>
  </si>
  <si>
    <t>Job DescriptionEaton's Electrical Division is seeking a 1st shift Production Supervisor. The Production Supervisor will be located out of the Youngsville, NC facility.   Position Overview: Plan, coordinate, supervise, and motivate the activities of all assigned employees as well as the utilization of employees assigned to peer lines to meet or exceed safety, quality, delivery, cost and efficiency goals while assisting the Production Manager in implementing plant wide initiatives. Define, develop and lead short and long-term strategies for PQDO logistics to deliver world-class logistics driving optimization, standardization, and overall efficiency.   Essential Functions: Provide direct supervision for production employees in assigned area.Participate in employment, staffing decisions, performance management decisions.Drive plant wide Continuous Improvement with a special focus on making people, materials, and information flow.Maintain departmental personnel records and reports on productivity, quality, and attendance.Maintain all departmental work, vacation, overtime and related schedules.Develop and implement schedules and manpower requirements to meet or exceed production plan.Plans and prioritizes departmental production schedules based on customer delivery dates, efficiencies, and material supplies.Monitor departmental productivity to ensure that established quality and production levels are met or exceeded.All duties assigned by management and deemed pertinent to the continued success of Company and employee objectives and/or goals.Champion use of Eaton systems and tools to ensure appropriate execution within assigned areas.Engage direct reports in manufacturing LEAN initiatives including but not limited to operator standard work, 5S, pull systems, empowered work teams, and structured problem solving.Provide coaching, motivation, and counseling to employees to encourage optimum performance and continued skill development.Develop employees within areas of responsibility to work as a team to accomplish goals as set forth by the company.Assesses and develops processes to adhere to FIFO and PFEP requirements.Define, develop, and lead short and long-term strategies for PQDO logistics to deliver world-class logistics driving optimization, standardization, and overall efficiency.Build organizational capability of logistics function including providing direction and coaching to direct reports.Work directly with the Supply Chain Function to align logistics operations to existing supply chain and businesses processes.Implement and support behavioral based zero incident safety culture.Fosters an environment that promotes Eaton's goals, philosophies, and encourages continuous improvement.Communicate company policies, procedures, and guidelines and ensure they are consistently practiced.Ability to communicate effectively with other departments to expedite the workflow and ensure the established quality expectations.Ability to communicate effectively with other departments to expedite the workflow and ensure the established quality expectations. Basic Qualifications (Including Educational Requirements)Basic Qualification: Bachelor's Degree from an accredited institution Minimum of 3 years of experience in a manufacturing environmentMinimum 2 years of direct supervisory experience.Must be legally authorized to work in the United States without company sponsorship.Relocation assistance is not available for this position. Only candidates in the immediate geographic area of 50 miles will be considered   Preferred Qualifications: Bachelor's Degree in EngineeringMinimum of 5 years of experience in a manufacturing environment5 years of supervisory experienceMaterials Flow ExperienceSix Sigma/Green Belt Employee relations investigation experience PMP Certification   Position Criteria: Demonstrated project management skillsProven sponsor of changeInterpersonal savvy; ability to influence up, down, and across the organizationAbility to successfully interface with all organizational levels &amp; departmentsGood understanding and positive support of standard personnel and administrative policies, practices and legal requirements pertaining to business operationsKnowledge of logistics and materials flow processesDemonstrated ability to build trust and credibility, provide ongoing coaching and feedback, manage through conflict, and strive for continuous improvementKnowledge of manufacturing processes and systems and engineering processes.Willingness and availability to work weekends as needed.Proficient in Microsoft Office products     Eaton is a power management company with 2015 sales of $20.9 billion. Eaton provides energy-efficient solutions that help our customers effectively manage electrical, hydraulic and mechanical power more efficiently, safely and sustainably. Eaton has approximately 97,000 employees and sells products to customers in more than 175 countries. For more information, visit www.eaton.com At Eaton, we see things differently. We see opportunities to innovate, go above and beyond, and we work hard because what we do reflects who we are. If you see things differentlyif you're determined, motivated and focused on improving the world around youthen it's time to see where a career at Eaton can take you. For more information, visit www.eaton.com/careers Eaton is an Equal Opportunity and Affirmative Action Employer. Eaton is committed to ensuring equal employment opportunities for all job applicants and employees. Employment decisions are based upon job-related reasons regardless of an applicant's race, color, religion, sex, sexual orientation, gender identity, age, national origin, disability, marital status, genetic information, protected veteran status, or any other status protected by law.</t>
  </si>
  <si>
    <t>Youngsville</t>
  </si>
  <si>
    <t>NC 27596</t>
  </si>
  <si>
    <t>Responsible for overall maintenance and repair of equipment, tools and machinery as assigned to the maintenance team by the plant manager or other supervisor as needed. Essential Duties and Responsibilities Install, adjust, and repair production equipment and special purpose machines as assignedOperate a variety of hand and power tools to repair, grease, weld, cut, change parts and complete tasks as assignedWeld (stick and wire feed) and use cutting torch as requiredFabricate metal parts and install as needed to fit the needs of the plant and equipmentPerform general repairs to plant structuresKeep work area in a clean and orderly conditionTest malfunctioning machinery, troubleshoot and determine repairs and discuss with plant supervisor for approval and repair as neededReplace faulty parts, electrical wires, motors, controls and circuit boardsInstall equipment and electrical components and test to ensure proper functioningObserve mechanical devices and equipment and listen to sounds to determine proper functioning or identify causes of troubleDismantle equipment to gain access to and remove defective parts using hoists, cranes, hand tools and power tools. Replace and install parts as neededLubricate and clean parts and equipment to ensure proper operationOther duties and responsibilities related to the nature of the job may be assigned on a temporary or permanent basis as neededExtensive knowledge of Lock Out safety policies and procedures Qualifications To perform this job successfully, an individual must be able to perform each essential duty satisfactorily.  The requirements listed below are representative of the knowledge, skills and/or abilities required.  Reasonable accommodations may be made to enable qualified individuals with disabilities to perform the essential duties of the job. Requirements / Education / Experience High school diploma/ equivalent or comparable in training, education or experienceTechnical or vocational school certification or equivalent in training or experienceAbility to read and interpret instructions and operations manuals and follow step by step instructionsMechanical aptitude and ability are essentialSkilled in the use of hand and power toolsSkilled usage in welding and fabricatingSkilled at general electrical throughput and PLC'sKnowledge of hydraulics, mechanics, electricity or related field preferred Physical Environment Lift tools, machinery parts and other objects weighing up to 60-80 pounds eachEndure intermittent bending, crouching, pushing, pulling, stooping and reachingStanding for extended period of timeAble to work under extreme conditions such as hot or cold temperatures, noise What Oldcastle Offers You A culture that values opportunity for growth, development, and internal promotionHighly competitive base payComprehensive medical, dental and disability benefits programsGroup retirement savings programHealth and wellness programs About Oldcastle Oldcastle has a long and proud heritage as one of North America's largest corporations. We are a proud reflection of the hundreds of family businesses, local and regional companies and mid to large sized enterprises that together form the Oldcastle family. Oldcastle operates with a decentralized, diversified structure, letting you work in a small company environment while having the career opportunities of a large enterprise. Oldcastle is a great place to grow! If you're up for a rewarding challenge, we invite you to take the first step and apply today! Please complete your online application and profile which will be sent directly to the appropriate Hiring Manager. Thank you for your interest in the Oldcastle family! Follow Oldcastle Careers on Facebook, Twitter, Instagram, Google+, Pinterest, WordPress (Career Blog) and LinkedIn! Central Premix is an Affirmative Action and Equal Opportunity Employer.EOE/Vet/Disability--If you want to know more, please click on this link. Central Premix is part of the Oldcastlecareersâ„¢ network.#60#CAN</t>
  </si>
  <si>
    <t>Grandville</t>
  </si>
  <si>
    <t>JOB DESCRIPTIONRandstad Professionals has immediate entry level financial analyst, billing analyst and client account representative roles openings in Boston and Quincy for more than one company. These roles are ideal for someone looking for a long term career path. Benefits: Medical, Dental, Vision plan, healthcare reimbursement account, dependent reimbursement account and commuter benefits. Compensation summary: $13 to $20 per hour commensurate.   Position Description:Overview:We have been required to find sharp, well-spoken professionals that are capable of interacting at all levels and possessing strong verbal and written communication skills. This client takes pride in its ability to retain, nurture and develop employees interested in long term career paths. This company offers a strong quality of work-life balance and very strong training. We're are currently recruiting for more than one role which includes billing analysis, financial analysis, client account representatives, marketing analysis and entry level staff accountants.Other roles include:This position involves performing specialized operational securities processing activities in support of the firm's business lines.  This would include activities such as; instruction receipt and authentication, entry instruction and verification (dual controls), processing and recording, reporting and acknowledgement, and reconciliation.  Some areas where these activities would take place include Trade Entry, Foreign Exchange Processing, Trade Settlement, Corporate Action Processing, and Research Notification.For immediate consideration, please contact Christina Santini at Christina.Santini@randstadusa.com 617-658-1050  direct line. Responsibilities:Processing financial transactionsA strong level of accountability required to verify critical informationCapable of managing a high volume of invoicesIndividual contributor/team playerAble to prioritize and multi-task in a fast paced high volume environment while adhering to critical deadlines.Communicating professionally and constructively to effectively resolve issues in order to minimize risk and exposureContributing to Management ReportingProviding superior client service, research and resolutionExecuting transactionsBuilding expertise in specific function within Operations divisionGaining efficiencies to improve individual productivityContributing to Division or Firm process improvement activities</t>
  </si>
  <si>
    <t>Summary:   Works as a part of the team in Finance Department with specific responsibilities to assist with the development of the Corporate Purchasing department while providing administrative support for the Corporate Purchasing Agent. . Essential Duties and Responsibilities: Generates and maintains MRO purchase orders and revisions within accounting platform Assist with all Corporate Purchasing activities; Vendor Set-Ups, Credit Applications, Spending Analysis, Acquisition Support Acts as liaison to internal departments as well as the vendors community Assist in the development of contracting strategies and contracts for facilities management professional services, and other services as needed Provides recommendations to further develop business cost oversight initiatives to meet and exceed financial goals Perform special projects and other responsibilities as assigned   Education and/or Experience:   Bachelor's degree in Finance or Accounting A general understanding of: Procurement process or General Ledger     Knowledge, Skills and Abilities:   Able to work in a fast paced business environment with the ability to capture and process information quickly Highly detail oriented and organized Strong communication and analytical skills Solid problem solving and decision making skills Must be proficient in Microsoft Suite (Excel, Word, Outlook, Etc.) Proficiency in use of computers for business applications ( Microsoft Dynamics AX a plus Req. Code : 3739 Division/Department : W.B. Mason Company, Inc</t>
  </si>
  <si>
    <t>#TrackingJobBody table, #TrackingJobBody a {&lt;br /&gt; display: none;&lt;br /&gt;}&lt;br /&gt; Job Description Reporting to the Director of Internal Audit, the Senior IT Auditor plays a key role within the Internal Audit team. This individual adds value to business units, functions and departments by performing information technology audits, providing guidance on risk and related control activities, including control design and operational effectiveness, preparing draft reports for Internal Audit Management review. The Senior IT Auditor collaborates with process owners and management and reports and / or gives presentations in a professional manner, working closely with Internal Audit Management.Responsibilities of the Senior IT Auditor: Assist in the planning and performance of all engagements as a subject matter expert with the overall goal of establishing an audit approach that integrates IT in all applicable projects. Plans engagements by obtaining sufficient knowledge of the business and/or functional process under review. Provides appropriate level of audit evidence and work paper preparation to support observations, conclusions, and recommendations. Ensures projects are in compliance with established standards and methodology. Conducts/organizes exit conferences with management following completion of review. Reports findings to process owners and managers and Internal Audit management. Evaluates process needs and opportunities for improvement and performs appropriate follow-up. Effectively utilizes information technology tools. Projects a positive and professional image and serves as a professional role model for peers and others. Assists the Internal Audit Management in enhancing relationships with internal management and external auditors. Thorough knowledge and experience with General Computer Controls and Application Controls, including Change Control, Systems Development Life Cycle, Application Security, Disaster Recovery, Data Warehousing, Operating Systems and Databases.  Requirements of the Senior IT Auditor: Bachelors Degree in Accounting, Management Information Systems, Information Management or Computer Science required.Direct experience performing Sarbanes-Oxley Act 404 audit planning and testing.3-5 years or more of internal or external IT auditing experience. Professional certification required, CISA, CISSP highly desirable.Big 4 experience preferred.Excellent written and oral communication / presentation skills for both IT and Business ManagementStrong analytical skills and knowledge of IIA Standards and COBITExcellent knowledge of Excel, Word, PowerPoint, Access, Visio and IDEA. Experience with PeopleSoft, highly desirable*CHP#LI-TT1Clean Harbors is the leading provider of environmental, energy and industrial services throughout United States and Canada, as well as Mexico and Puerto Rico. The Company serves a diverse customer base, including a majority of the Fortune 500 companies, thousands of smaller private entities and numerous federal, state, provincial and local governmental agencies. Through its Safety-Kleen subsidiary, Clean Harbors also is a premier provider of used oil recycling and re-refining, parts washers and environmental services for the small quantity generator market.  For many positions, we have implemented a Competency Based Progression and Pay Program, which directly rewards employees for developing increased proficiency in their key job functions through training and experience. At Clean Harbors you are offered unique opportunities for all stages of your career. Clean Harbors offers all eligible employees a comprehensive benefits package including:Competitive annual salary (CBPP Competency Based Pay Program)Opportunities for growth, development and internal promotionHealth, Dental and Life Insurance401K, tuition reimbursement, and generous paid time offCompany paid certifications, licenses and training To learn more about our company visit us at www.cleanharbors.com We thank all those interested in joining the Clean Harbors team; however only those that complete the online application and meet the minimum job qualifications will be considered for this role. Clean Harbors is a Military &amp; Veteran friendly company.Potential Applicants:We are an Equal Opportunity Employer and do not discriminate against applicants due to veterans status or on the basis of disability.</t>
  </si>
  <si>
    <t>Location: Ooltewah, TN Date Posted: 2016-06-21 Job Description CARE AIDEThe Bridge at Ooltewah in Ooltewah, TNPart-time position available. (EOE/M/F/V/D) Join our team at The Bridge at Ooltewah! We're a high-end independent and assisted senior living community in Ooltewah, TN.GENERAL RESPONSIBILITIES-  Assists residents with activities of daily living (i.e., grooming, dressing and undressing, toileting, shaving (with electric shaver), hair care, denture care, filing and cleaning nails, bathing)-  Makes routine rounds as scheduled-  Responds to pulled emergency cords-  Assists residents with clothing choices appropriate for the day's weather, clean and stain-free-  Assists residents with ambulation and use of walkers, canes, wheelchairs, etc.-  Assists residents in transferring from bed to chair, wheelchair and commode-  Assists residents during meal times in the dining room and serve residents' meals including tray service-  Routinely checks residents to ensure care needs are being met-  Remind residents to take medications, watch residents take medications and document taking of medications-  Performs housekeeping duties in resident apartments and common areas as assigned-  Participates in assessment meetings monthly IDEAL CANDIDATE-  CNA certification or Home Health Aide certification-  18 years of age-  High school graduate or equivalent-  Prior CPR and First Aid certifications preferred-  Prior experience in senior services preferred-  Enjoys serving seniors-  Excellent customer service and hospitality-  Excellent written and verbal communication skills-  Patient and compassionate-  Able to must multitask efficiently BENEFITS OF JOINING OUR TEAM-  Opportunity to work with a professional team in a growth industry-  Dynamic, challenging work environment-  A team with a high level of energy, integrity and motivation to succeed-  Exciting opportunities for internal advancementThe Bridge at Ooltewah provides a beautiful workplace and a team atmosphere.The Bridge at Ooltewah 423-760-8540 5901 Snow Hill Road Ooltewah, TN 37363 74929 Job Requirements see above</t>
  </si>
  <si>
    <t>Location: Ooltewah</t>
  </si>
  <si>
    <t>TN Date Posted: 2016-06-21 Job Description CARE AIDEThe Bridge at Ooltewah in Ooltewah</t>
  </si>
  <si>
    <t>Summary PREMIUM PET FOOD SPECIALIST PART TIME   Do you have a passion for pets and the nutrition that keeps them happy and healthy? Our part time Premium Pet Food Specialist job needs a pet enthusiast who can increase sales and boost brand awareness for our client's pet food brands. You will be expected to engage consumers in a high-traffic retail location and represent one of the best pet foods on the market today. The ideal candidate must have strong sales skills and the ability to work independently. If this sounds like you, then take this chance to join a company that offers competitive pay rates and top-notch training. Advantage Solutions jobs provide an opportunity to work with the leading sales and marketing agency in all of North America.    Responsibilities:   Generating brand awareness, increasing sales, and boosting customer engagement and brand reputation through scheduled sales events. Conducting informative demonstrations in order to perfect consumers understanding of product features and benefits. Setting up product demonstration to allow customers to sample the product in a clean, organized environment. Must report all data, submit paperwork, and complete online training in timely and accurate manner. Ability to work with minimal supervision. Ability to lift and/or push up to 50 lbs.  Qualifications:   Must have a passion for pets. High School Diploma or G.E.D equivalent, or equivalent experience. Experience with Sales Events, Retail Sales, Product Sales and Demonstrations, Brand Promotions or retail/grocery settings. Has a friendly, outgoing, and energetic personality in any retail sales setting. The ability to work independently and manage their time effectively. Able to work a full-time or part-time retail schedule as required; Monday through Sunday. Stand comfortably for up to 8 hours a day. Ability to meet minimal travel requirements for training and scheduled retail sales events. Access to a PC computer with internet and email access is a necessity.  Advantage Solutions is one of North America's leading sales and marketing agencies specializing in outsourced sales, merchandising, category management and marketing services to manufacturers, suppliers and producers of food products and consumer packaged goods. Advantage Solutions services a variety of trade channels including grocery, mass merchandise, specialty, convenience, drug, dollar, club, hardware, consumer electronics and home centers. We bridge the gap between manufacturers and retailers, providing consumers access to the best products available in the marketplace today.   Advantage Sales and Marketing, LLC dba Advantage Solutions is proud to be an Equal Opportunity Employer. Responsibilities Advantage Sales and Marketing, LLC dba Advantage Solutions is one of North America's leading sales and marketing agencies specializing in outsourced sales, merchandising, category management and marketing services to manufacturers, suppliers and producers of food products and consumer packaged goods. Advantage Solutions services a variety of trade channels including grocery, mass merchandise, specialty, convenience, drug, dollar, club, hardware, consumer electronics and home centers. We bridge the gap between manufacturers and retailers, providing consumers access to the best products available in the marketplace today.   Position Summary The Brand Ambassador generates excitement, brand awareness, and increases product sales through event sampling and promotion. The individual will interact with consumers, clients, customers, and is responsible for understanding and implementing promotional techniques.  This position will perform a wide range of activities ranging from brand promotion, training, product merchandising, and selling of products and services.   Essential Job Duties and Responsibilities Brand Awareness &amp; Sales: Create brand awareness and positive impressions of the product by engaging consumers through sampling/distributing product and demonstrating product features. Interaction with consumers through sampling/distributing products and creating brand awareness and positive impressions. Responsible for ensuring brand talking points are communicated effectively with consumers. Seek sales opportunities in departments throughout the store and other venues to maximize sales and sales of related attachments. Event Set-up and Breakdown: Responsible for event set-up, sampling, and program breakdown. Ensure demonstration area is clean, organized, and correctly set up according to the instructions provided. Communicate pro-actively with event Supervisor.  Personal Development/Training/Reporting :  Accurately complete and timely submit HR paperwork and reports online; call reports, expense reports (if applicable), training certification quizzes, etc... Participate in mandatory on-line training and conference calls (paid). Attends initial training via on-line and conference call (specific date still TBD) as well as possible ongoing monthly product training, team meetings, client trainings, etc (Paid) as a requirement. Supervisory Responsibilities   Direct Reports This position does not have supervisory responsibilities for direct reports   Indirect Reports This position does not have guidance or mentoring responsibilities for indirect reports   Travel and/or Driving Requirements Travel is not an essential duty and function of this job. Driving is an essential duty or function of this job.    Minimum Qualifications   Education Level: (Required) High School Diploma or GED  or equivalent experience                                     Field of Study/Area of Experience:  Click here to enter text. -Significant experience in event marketing, demonstrations, sales, or retail/grocery is highly desirable   Skills, Knowledge and Abilities Ability to work effectively with management Excellent written communication and verbal communication skills Good interpersonal skills Ability to work independently and prioritize duties with minimal supervision, in order to meet deadlines Ability to make oral presentations   Environmental &amp; Physical Requirements Field / Administrative Requirements Incumbent must be able to perform the essential functions of the job. Work may be performed in an office, field, retail store, or warehouse environment. Typically requires the ability to spend 66%+ hours each work day doing the following activities:  engage in considerable physical activity, ability to lift and/or push up to 50 pounds, stand on feet for long periods of time, use products or cook food as appropriate for the demonstration, and may be required to work in extremely cold conditions (i.e. refrigerated and freezer sections). Also required to travel and drive.  The use of proper safety practices when handling the products and/or cooking is essential. A detailed Environmental and Physical Requirements document is available in the Total Rewards department.      Additional Information Regarding Advantage Solutions Job Duties and Job Descriptions   Job duties include additional responsibilities as assigned by one's supervisor or other manager related to the position/department. This job description is meant to describe the general nature and level of work being performed; it is not intended to be construed as an exhaustive list of all responsibilities, duties and skills required for the position. Advantage Solutions reserves the right at any time with or without notice to alter or change job responsibilities, reassign or transfer job position or assign additional job responsibilities, subject to applicable law.  Advantage Solutions shall provide reasonable accommodations of known disabilities to enable a qualified applicant or employee to apply for employment, perform the essential functions of the job, or enjoy the benefits and privileges of employment as required by the law.   Any estimate, schedule, or guideline provided to associates in this job description or elsewhere in connection with their jobs is only intended to help describe job duties and for planning purposes.  Regardless of any such estimate, schedule, or guideline, associates must always record all time worked for our company (which includes but is not limited to on-site work time in an assigned store, office, or other work location; required waiting time; administrative time; and work-related travel time).</t>
  </si>
  <si>
    <t>The Power of MoreGetting more out of your life and career starts now. You're at the beginning of your career. You're motivated. Driven. Confident. You just need an opportunity to show someone what you can do. Here's your opportunity. When you join the Power team  more than 1,300 strong and growing  you'll experience a shared dedication to a greater goal, and an opportunity to be part of a future-focused team of innovative leaders as we expand nationwide. You'll also have the opportunity to earn three times more than similar job titles in the big pharma and finance industries. We're currently looking for future leaders to eventually oversee ongoing national expansion. If you have drive, a passion for marketing and the commitment to win at every level of your career, today is the day you make the decision to earn more, give more, and grow more. Marketing Representative As a full-time marketing representative you'll be trained on all of our products with the opportunity to generate business through the delivery of interactive presentations to prospective and existing clients. The gateway to several other career opportunities at Power, this outside marketing position will fine tune your communication skills, negotiation tactics, and strategic planning.  Primary job responsibilities include:Interface with decision makers on a daily basisWork in outside business development position in various settings including retail and event marketingPromotion of Power's products and services to prospective and existing clientsWorking knowledge of eco-friendly, green remodeling products and its benefits to the consumer Participation in ongoing training camps on a weekly basis  Qualifications:Highly developed interpersonal, organizational and communication skillsAbility to speak publicly with confidence and poiseStrong sense of ambition, self-motivation and self-disciplineResourceful problem solverOpen-minded with a passion for learning a wide-range of skills that will carry through a variety of career pathsNaturally outgoing and articulate individual who thrives in social settings Desire to mentor other colleagues after refining your skill setBA/BS preferredAbility to work Mon  Fri: 11 am to 7 pm &amp; two Saturday's per month: 9 am to 3 pm Salary and Benefits:$26,000-$35,000 base salaryConstant performance-based bonus opportunities with potential to earn an additional $10,000-$50,000 annuallyMonthly opportunities for performance-based non-monetary rewards, such as luxury vacations, high-end electronics, gift cards and tickets to concerts and sporting eventsFull medical, dental, life and disability insurance plans that can be tailored to your specific needs and the needs of your familyAmple paid vacation and holidaysA competitive 401(k) retirement savings program, matched by Power Access to the latest technology, such as laptops, smart phones and tablets that will help you reach your earnings goals faster and more efficientlyA dynamic social program filled with can't miss events, parties, and activities, including an annual bonus in the form of a company trip to a Mexico each December for you and a significant other    Candidates with experience in the following areas are encouraged to inquire about our program: Sales, Green products, renewable energy, green jobs, business development, new accounts, marketing, windows, doors, siding, entry doors, roofing, insulation, kitchen, bathroom, fixtures, tiling, entry level, retail, eco-friendly, green collar, gutters, gutter guards, home improvement, events, event planning, home remodeling, siding, replacement windows, mortgage, customer service, management, trainer, energy, enterprise, energy saving,  recent grads, prospecting, lead generating, sales, customer service, marketing, finance, real estate, mortgage, collections, call center, financial analyst, bilingual, business analyst, recruiter, financial, support, business development, property manager, coordinator, lead generation, patios, landscaping, basements, administrative, customer service, inside sales, outside sales, business to business, B2B, D2D, door to door, customer service, customer care, client development, customer relations, client relations, sales presentations, marketing presentations, closing, closer</t>
  </si>
  <si>
    <t>MA 02153</t>
  </si>
  <si>
    <t>DescriptionSales Management TraineeAs one of the nation's largest consumer finance organizations, Springleaf serves more than 1 million customers with personal loans, automobile loans, and other credit-related products. "Lending made personal" reflects our commitment to putting customers first. For 90 years, we've made the Springleaf promise of friendly, fast and affordable financing a reality for our customers. Opportunities to advance to the roles of Branch Manager, District Manager and beyond are possible for those demonstrating leadership skills. You can also expand those opportunities by demonstrating a willingness to relocate. Relocation benefits are based on position eligibility and IRS guidelines. Starting your career with Springleaf, you have the potential to earn $40,000 per year with salary and incentives. As you progress to Branch Manager, you have the potential to earn $60,000 per year with salary and incentives.Responsibilities:¢ Business development and full cycle sales of personal loans, automobile loans and other credit related products¢ Follow up on leads from customer inquiries (online or through customer service)¢ Assist customers in making financial decisions to help them achieve their financial goals.¢ Learn all facets of direct consumer lending¢ Learn credit underwriting techniques and skills¢ Manage servicing and collections activities¢ Provide referral or walk-in customers with the proper loan products to fit their needs¢ Accurately comply with company guidelines and procedures¢ Educate customers on the terms and conditions of the loan to ensure a clear understanding¢ Network within the community to gain referral business¢ Work as an individual contributor and as part of the team to achieve business/organizational objectivesRequirementsQualifications:¢ Bachelor's degree or some college preferred¢ Relevant work experience in Retail Sales or Customer Service a plusOR¢ HS Diploma/GED; and¢ 1 Years full-time, relevant work experienceo Sales experience (e.g. retail sales, sales goals, commission sales, account executive); oro Management/Supervisory - in a sales/service industryAND¢ Excellent verbal and written communication skills¢ Ability to thrive in a fast-paced environment¢ Demonstrated leadership abilities, motivation, competitive drive and outgoing personality¢ Must have a valid driver's license¢ Bilingual English/Spanish skills a plus in certain areasSpringleaf team members benefit from competitive pay and sales driven incentive programs, relocation benefits, health, dental, vision, 401K, profit sharing, paid time-off, paid volunteer time, tuition reimbursement and much more. Our Team Members work in a collaborative manner to support one another to create a great work environment.</t>
  </si>
  <si>
    <t>Marketing Professional:·         Leads the development and execution of marketing content programs support business objectives and marketing goals using appropriate and effective marketing communication channels. ·         Leverages marketing communication channels to support business focus, team-based delivery model, and a primarily digital and content marketing strategy. ·         Champions the brand and ensures brand standards are applied across the organization. ·         Responsible for managing the external resources and expense of all marketing communication initiatives. ·         Embrace and deliver Sterling National Bank brand values and core competencies in everyday interaction.  Marketing Communications Planning ·         Responsible for the development of annual marketing communications plans in support of business objectives and marketing goals. ·         Working with Chief Marketing Officer and key leaders in the organization, determines appropriate channels, vendors, and expense level allocations to support all business lines and all markets. ·         Evaluates plans regularly, formally on a quarterly basis, to ensure plans align with current market conditions and evolving business strategies.  Marketing Communications Execution ·         Collaborating with business units and subject matter experts, leads the development and implementation of marketing communications strategies and tactics. ·         Oversees outside vendors in producing targeted, cost-effective and timely programs. ·         Ensures projects are on schedule and in line with budget. ·         Ensures clear communication to field for all marketing initiatives including instructions on proper implementation of marketing promotions.  Brand Manager ·         Champions the brand across the organization. Maintains brand standards and communicates to internal and external brand mark users. ·         Monitors brand mark usage and ensures standards are met. ·         Expert resource on brand mark applications, colors, and context. ·         Develops and maintains graphic standards for use in all marketing communication channels. ·         Organizational Leadership, Communication, and Influence ·         Champions marketing communication, public relations, and sponsorship strategies and tactics across the organization. Exhibits leadership of marketing communications in all forums. ·         Communicates marketing strategies and plans consistently and appropriately to various levels of the organization. Influences others to be engaged in planning and supporting marketing programs.</t>
  </si>
  <si>
    <t>Volt Workforce Solutions is looking for a Sustaining Manufacturing Engineer. Our client is an intravascular imaging company committed to advancing the diagnosing and management of coronary artery disease globally. Job Description: . ¢         Provides support to the Manufacturing organization to facilitate efficient operations within the production area, to optimize existing processes, and to ensure that production goals are met. Responsibilities: ¢         Troubleshoot current design and processes, determine root cause and implement robust solutions. ¢         Interface with manufacturing suppliers to define requirements and improve component quality. ¢         Improve manufacturing procedures, inspections and test equipment necessary to improve the capabilities manufacturing. ¢         Implement process documentation changes and train direct labor personnel. ¢         Assist with creating and executing test protocols to validate manufacturing processes and equipment. ¢         Optimize process flow and reliability using Lean and Six Sigma manufacturing methods. ¢         Assist in maintaining systems for ISO 13485 certification. ¢         Identify opportunities for product and process improvements that reduce costs and increase yields by creating tooling, production equipment, assembly methods, quality control standards, product design, materials and parts. ¢         Assist with the design, installation and troubleshooting manufacturing equipment. Assist in designing, develop, and validation of tooling and fixturing. Monitors performance of equipment, machines and tools and correct equipment problems or process parameters that produce non-conforming products, low yields or product quality issues. Work with cross-functional groups including Quality Engineering to analyze and disposition non-conforming products. Implement process and design changes to improve ergonomic issues as well as integrating products into Lean Manufacturing. Requirements:   ¢         Bachelor of Science in mechanical or manufacturing engineering. Knowledge of QSR and ISO 13485 requirements for Medical Devices. Minimum of 1-2 years' experience in medical device manufacturing. Experience in manufacturing process development, validations and qualifications. Experience with manufacturing process improvements. Design for manufacture and assembly experience is preferred. Proficient understanding of analog/digital electronics. Proficiency with a variety of test equipment to include oscilloscopes, digital meters, power supplies. Hands on experience implementing a Lean Manufacturing environment. Knowledge of Six Sigma methods a plus. Proficiency with Microsoft Office applications, knowledge of Solidworks, (Labview, Matlab a plus). Ability to execute projects with minimal supervision. Strong communication and interpersonal skills. Travel to vendors and customer sites as needed (=10% travel). Ability to interact with client companies (customer focused) and co-workers in a professional manner. Self-motivation, focus, determination, self-reliance, open-mindedness, amiability, and flexibility. If interested please apply online, or call Jordan Humphreys at 317-685-2200 for more information. Volt is an Equal Opportunity Employer</t>
  </si>
  <si>
    <t>Why Valmont Welcome to Valmont, where a world of opportunity awaits. When you join our team, you become part of a passionate group dedicated to changing lives and conserving resources around the globe. We want problem solvers who roll up their sleeves to foster progress and innovation for all people. At Valmont, we provide infrastructure, irrigation, tubing and coatings to the world. We strengthen cities. We nourish croplands. We design, manufacture and coat. Our products and services make a difference. Join us, and BUILD YOUR WORLD.How you will contributeValmont is currently seeking a highly motivated and talented individual for the Fitter I position in the Global Utility Division. We are looking for a highly driven individual that will lay out and assemble pole sections in preparation for welding. Additionally, you willLay out, align and assemble fabricated metal products used in electrical poles, substations, and other structuresPerform repetitive types of assembling operations according to procedures established by others and use hand tools and measuring devices in the performance of workAssemble components and determine whether process specifications have been met, prior to erection by workers at the construction siteAssemble structural units requiring little or no fittingUse hand tools and measuring devices in the performance of workWork under conditions with accurate performance and completion of work within set time limitsAssume accountability and responsibility for essential tools and equipment provided along with the maintenance of these tools and equipmentParticipate in department safety, demonstrate excellent safety practices and behaviors which conform to all Valmont safety policies and proceduresWhat it takesRequired QualificationsOne year of previous experience fitting structural steel productsSuccessful completion of a weld testThe ability to read and interpret blueprints to properly fit all productsThe ability to work in a timely and expeditious manner to deliver an on-time result without errorsThe ability to perform basic math functions such as adding, subtracting, multiplying, and dividingThe ability to recognize and solve practical problems or issuesThe ability to communicate and interact with coworkers in a positive mannerHighly qualified candidates will also possess:High school diploma or GED equivalentSix months of previous experience welding in a professional environmentThe ability to work in a high volume, fast paced environmentMust have a high awareness for safety at all timesMust be a person of passion and integrity who has the drive to excel and deliver exceptional resultsAt the end of 90 Calendar days the candidate must be able to maintain an acceptable level of production, quality and attendance as determined by ManagementValmont does not discriminate against any employee or applicant in employment opportunities or practices on the basis of race, color, religion, sex, sexual orientation, gender identify, national origin, age, genetic information, veteran status, disability or any other characteristic protected by law.If you have a disability and require any assistance in filling out the application for employment, call (402) 963-1115 or email EEOCompliance@Valmont.com 2016-07-24-07:00</t>
  </si>
  <si>
    <t>JOB SUMMARYThe Certified Peer Support Specialist (CPSS) is responsible for leading education, socialization, empowerment, self advocacy, and support themed groups and activities. This position is based at the Light  House, but the PSC will conduct groups at other facilities.HRMC is an EOE. HRMC conducts Background Checks, Drivers LicenseRecord, Degree Verification, and Drug Screens at hire. Employment is contingentupon clean drug screen, background check and driving record. Additionally,certain programs are subject to TB Screening and/or Testing.  Bilingualapplicants are encouraged to apply.JOBREQUIREMENTSEducation/Knowledge: Must have at least a high school diploma or equivalent, be a State ofTennessee Certified Peer Support Specialist, or have completed one of the followingand be eligible for state certification: Recovery Innovations, Inc.'s 80 hour Peer Employment Training taught by a META certified facilitator Wellness Recovery Action Plan ? I and II (Facilitator Training), taught by a certified WRAP? trainer WRAP? I and 4 day Illness Management Recovery (IMR) training All three of the following: (a) BRIDGES TeacherTraining- and have taught at least one class annually since receivingcertificate of training completion(b) BRIDGES SupportGroup Training(c) Peer CounselingCounselor Training, authored by Sita Diehl, Gregory Fisher, and Betty Blaska.Experience: Mustbe a current or previous mental health consumer with appropriate lifeexperience and a desire to be a role model for recovery.  Experience leading groups and peer counselingis preferred. Some experience in customer service helpful.  Physical:Exposure to biological hazards. Hearing of normal and soft tones. Close eyework. Lifting up to 50 lbs. Pushing/pulling up to 150 lbs. Frequent exposure tocleaning supplies. Frequent sitting, standing, walking, bending, stooping, andreaching.Please apply online at the link below: https://www.e3applicants.com/hrm/apply.aspx?ap_postid=1141&amp;FrmId=1&amp;UsesNewFormBuilderForm=Y&amp;source=monster&amp;sourceid=monster $('span#TrackingJobBody a').each(function (i, v) { if ($(v).attr('href')) { var href = $(v).attr('href').toLowerCase(); if (href.match("^http")) { switch (true) { case /facebook/.test(href): $(v).attr('mns_rt', 'NonJob-Facebook'); break; case /linkedin/.test(href): $(v).attr('mns_rt', 'NonJob-Linkedin'); break; case /twitter\.com/.test(href): $(v).attr('mns_rt', 'NonJob-Twitter'); break; case /plus\.google\.com/.test(href): $(v).attr('mns_rt', 'NonJob-GooglePlus'); break; case /youtube/.test(href): $(v).attr('data-track', 'Client-Social-Youtube'); break; case /http[s]?\:\/\/([a-z0-9\-\.]{1,}\.[a-z]{2,})[\/]?$/.test(href): $(v).attr('data-track', 'Client-Link-Homepage'); break; default: $(v).attr('mns_rt', 'jobcustomapplyonline'); break; } } } });</t>
  </si>
  <si>
    <t>The Manufacturing Shift Supervisor performs frontline supervisory functions and is responsible for safety, corrective action, associate relations, housekeeping and performance reviews for a shift or for multiple shifts of hourly associates as well as making recommendations to improve production methods, equipment performance and quality of product. Supervises, directs, advises, and trains manufacturing team members in accordance with established manufacturing policies and procedures to ensure production demands are met. Ensures all activities are focused on quality, safety, and environmental responsibility. In addition, this position will actively encourage and support concepts of associate involvement, continuous improvement, 5S, and lean manufacturing concepts.RESPONSIBILITIES1. Facilitates the manufacture of building products to meet production demands, while ensuring quality, safety, and environmental responsibility. 2. In conjunction with appropriate plant leadership, develops and implements staffing guidelines to maximize utilization of human resources while controlling manpower costs. Hires, supervises, evaluates, and replaces staff as required to ensure performance objectives are met/exceeded. 3. Maintain a high degree of leadership and supervisory skills including: Developing and training teammates so they are prepared to assume positions of increasing responsibilities; evaluate teammates generally annually and give feedback to perform better; and hold shift meetings for Safety and Production items as instructed by the manager. 4. Drive continuous improvement initiatives to include 5S and conversion cost reduction. 5. Provides technical leadership and training to shift personnel in areas that may include line setup/operation, testing, tooling, troubleshooting, machine metrics definition/reporting, changeover, safety procedures, record keeping, and training facilitation. 6. Identifies potential career paths for associates and works with associates to develop their skills and knowledge in order to progress within the company. Provides documentation and follow up to training and job responsibilities. 7. Interviews qualified candidates for manufacturing positions and recommends candidates for hire. 8. Assigns personnel to extrusion lines or production areas and oversees line or area rotations and break schedules during assigned shift(s) by maintaining a high degree of communication skills to accomplish seamless shift changes and troubleshooting progress. 9. Completes or oversees completion of paperwork relative to line operation; operator logs, PM logs, audits, and corrective action. 10. Interrupt the normal flow of work to respond to any short notice production or shipping needs. 11. Knowledge and understanding of all safety polices and regulations and ability to address all unsafe acts and conditions. 12. Administers policies in a fair and consistent manner. 13. Provides coaching and counseling to associates and corrective action when needed, always following the company guidelines. 14. Ability to promote overall goals of company in safety, quality, delivery and cost. 15. Identifies and assists with implementations for continuous process improvement. Uses statistics or SPC to help better control the extrusion and/or production or assembly process. 16. Controls materials to eliminate waste. 17. Performs other duties as assigned.SKILLS/QUALIFICATIONSEducationBachelor's degree in Industrial Technology, Management, Engineering or related discipline or equivalent combination of education and experience. ExperienceMinimum of three years of progressively responsible supervisory/leadership experience in a manufacturing environment.  Relevant experience in sheet extrusion strongly preferred for extrusion facilities, fenestration experience strongly preferred for windows facilities. Skills/AbilitiesHighly developed oral and written communication skills, combined with the ability to educate and train non-degreed operators and technicians in a production environment. Ability to play a true team member role with other key plant leadership members. Demonstrated ability to supervise, motivate, mentor and train associates on a regular basis. A highly skilled and motivated individual proficient in all areas of extrusion operation. Possesses a high degree of current quality standards and checks. Proficient in STOP and 5S principles. Upper level mathematical and mechanical skills required. Proficient in use of calipers and other measuring devices. Knowledge of PVC resin/compound blending preferred for some locations.  Knowledge of fenestration process experience may also be required. Knowledge of work orders, schedules and priorities and ability to carry out tasks. Excellent attendance record. Bilingual English/Spanish skills a plus. OtherPosition may require light travel (approx. 10%). Walks and stands up to 12 hours. Frequently lifts and carries 0-10 lbs; occasionally lifts and carries 10-20 lbs.  Frequently bends, squats, climbs, kneels, twists, push, pull and reach. May use a forklift or other lifting/transporting devices.</t>
  </si>
  <si>
    <t>Senior Accountant job located south of Boston. Do you want to join a successful, established company with work-life balance and positive, sociable atmosphere?  You will run month end closing and review general accounting functions. Participate in the integration of accounting for any business unit acquisitions as needed. Quincy, Braintree, Milton, Canton areas. In this accounting job, you will be responsible for Participating in preparation of financials, month end and quarter end closing procedures Monthly reporting Reviewing accounting operations and work of others such as payables and receivables Preparing monthly reconciliations of general ledger accounts, such as cash, fixed assets and more Set up and complete audit schedules; interface with external and internal auditorsContributing ideas to improving and enhancing processes as well as company policy Plus plenty of special projects to tackle!   We are seeking a background which includes: CPA preferable2-4 years of experience in public accounting firm and helpful to have general accounting experience as well  Skills with G/L accounting ERP software like MS Dynamics, Great Plains, Oracle etc Excellent interpersonal skills, communications and team working abilities Bachelor's in Accounting  Please send resume to michael.boyd@parkerlynch.com</t>
  </si>
  <si>
    <t>Established residential service company seeks an experienced manager to assume complete responsibility for the daily operations of this busy office. Reporting directly to the owner, will participate in all aspects of customer sales, service and dispatching. Additional responsibilities include weekly payroll processing, accounts receivable, deposits, updating and maintaining company database, as well as processing new hire paperwork and maintaining employee records. This is a challenging environment that necessitates a thick skin and the ability to remain calm under pressure.  Benefits include health insurance, flexible spending account and 401K plan.</t>
  </si>
  <si>
    <t>NOW HIRING PHARMACIST - RPhA-Line Staffing Solutions is interviewing and hiring several Full-TimePharmacist located near the Peabody, MA area.These Pharmacist have a great opportunity to get in with a Big Time Pharmaceutical Company.For IMMEDIATE consideration please contact Damian Sroka by applying directly to this posting!Shift Hours: 2:00 pm - 10:00 pm Summary:The Pharmacist is responsible for the continuation of pharmacy management's goals and objectives within the dispensing pharmacy. The Pharmacist provides routine and emergency comprehensive and accurate drug screening, information, processing, and dispensing services for various drug distribution systems to the centers. Management skills and accuracy are required to ensure that the appropriate drug product reaches the customer efficiently and safely.Required:PBM Experienced Preferred but not requiredBachelor's degree in pharmacy or Pharm DMust Have Clear and Active MA State Pharmacist LicenseProficient in the area of clinical interpretation: drug-drug, drug-disease, drug-food interactions and allergiesI truly look forward to hearing from you!!! Damian SrokaKey Words: Pharmacist, RPh, PhD, State Licensed Pharmacist, prior authorization, benefit investigation,  mail order pharmacy, pharmaceutical, PBM, pharmacy benefit management, insurance,</t>
  </si>
  <si>
    <t>MA 02169</t>
  </si>
  <si>
    <t>Our client is currently seeking a Project Coordinator. Contract Length: 12/31/16This job will have the following responsibilities:Under general supervision, responsible for managing projects that are on a limited time-frame and are typically confined to a single business unit or function. Responsible for assisting the Project Managers with assigned duties and tasks as needed. Within formal project management methodologies, plans project timelines and milestones, tracks progress, monitors and communicates project status regularly, and identifies and resolves issues related to the project. Qualifications &amp; Requirements:Bachelor's Degree in related field or equivalent work experience required Experience Minimum 1 - 3 years experience in a project management related role Ability to work independently or in a team, set priorities and meet deadlines on at least one to two projects.</t>
  </si>
  <si>
    <t>PRIMARY DUTIES: The Post-Market Quality Engineer (QE) will provide technical quality leadership and support for Shire's on-market medical device and combination products. This Post-Market QE will: * Work collaboratively with internal Quality and cross-functional colleagues on activities in areas of supplier quality, CAPA, post-market surveillance, and risk management. Specifically on: - supplier file review and remediation if/as needed - complaint trending, and associated risk management files updates - CAPA record management - annual post-market surveillance support * Ensure Shire's medical devices and combination products comply with FDA 21 CFR requirements and international standards (e.g., ISO, AAMI, ANSI). EDUCATION AND EXPERIENCE REQUIREMENTS: * BS and/or MS in engineering or equivalent technical discipline required, and advanced degree preferred * 6+ years of device and/or combination product quality engineering experience within a medical device or biopharmaceutical organization required * Extensive knowledge of both US and International medical device quality system requirements (specifically 21 CFR Part 820, Part 803, ISO 13485, ISO 14971), as well as other applicable standards required * Experience in providing quality support to on-market/commercialized products required * Experience in working with external suppliers &amp;/or contract manufacturers required * Experience in leading quality projects/activities required, and specific experience in leading remediation projects preferred * Experience with risk management processes and tools required * Experience with statistical and six sigma methods required, and Green/Black Belt preferred * Experience with drug delivery injection systems preferred SKILLS, ABILITY, &amp; COMPETENCY REQUIREMENTS: * Wide application of technical principles, practices, and procedures. Strong understanding of business unit function and cross group dependencies/ relationships. Will perform this job in a quality system environment. Failure to adequately perform tasks can result in noncompliance with governmental regulations. * Performs work under only general direction. Independently determines and develops approach to solutions. Work is reviewed upon completion for adequacy in meeting objectives. * Establishes and cultivates an extensive network of support to facilitate completion of assignments. Participates in the development of less experienced staff by setting an example, providing guidance and work direction, and offering counsel. Participates in determining goals and objectives for projects. Influences middle management on technical or business solutions. * Computer Skills (Word®, Excel®, PowerPoint®, Minitab®, Visio®, Microsoft Project®) COMPLEXITY &amp; PROBLEM SOLVING REQUIREMENTS: * Works on problems of diverse scope where analysis of data requires evaluation of identifiable factors. Exercises judgment within generally defined practices and policies in selecting methods and techniques for obtaining solutions. Has a sound knowledge of various technical alternatives and their impact. * Plans and organdie's non-routine tasks w/approval. Initiates or maintains work schedule. Establishes priorities of work assignments. * Exercises judgment in selecting innovative, practical methods to achieve problem resolution. Failure to obtain results or erroneous decisions or recommendations would typically result in serious program delays and considerable expenditure of resources.</t>
  </si>
  <si>
    <t>JOB DESCRIPTIONRandstad Professionals has immediate entry level financial analyst, billing analyst and client account representative roles openings in Boston and Quincy for more than one company. These roles are ideal for someone looking for a long term career path. Benefits: Medical, Dental, Vision plan, healthcare reimbursement account, dependent reimbursement account and commuter benefits. Compensation summary: $13 to $20 per hour commensurate.   Position Description:Overview:We have been required to find sharp, well-spoken professionals that are capable of interacting at all levels and possessing strong verbal and written communication skills. This client takes pride in its ability to retain, nurture and develop employees interested in long term career paths. This company offers a strong quality of work-life balance and very strong training. We're are currently recruiting for more than one role which includes billing analysis, financial analysis, client account representatives, marketing analysis and entry level staff accountants.Other roles include:This position involves performing specialized operational securities processing activities in support of the firm's business lines.  This would include activities such as; instruction receipt and authentication, entry instruction and verification (dual controls), processing and recording, reporting and acknowledgement, and reconciliation.  Some areas where these activities would take place include Trade Entry, Foreign Exchange Processing, Trade Settlement, Corporate Action Processing, and Research Notification.For immediate consideration, please contact Christina Santini at Christina.Santini@randstadusa.com 617-658-1050 direct line. Responsibilities:Processing financial transactionsA strong level of accountability required to verify critical informationCapable of managing a high volume of invoicesIndividual contributor/team playerAble to prioritize and multi-task in a fast paced high volume environment while adhering to critical deadlines.Communicating professionally and constructively to effectively resolve issues in order to minimize risk and exposureContributing to Management ReportingProviding superior client service, research and resolutionExecuting transactionsBuilding expertise in specific function within Operations divisionGaining efficiencies to improve individual productivityContributing to Division or Firm process improvement activities</t>
  </si>
  <si>
    <t>Assistant Director of Annual Giving &amp; Alumni RelationsSalary - $60-65K Continued expansion within world-class Boston area university creates opportunity for experienced Advancement/Development professional to identify, cultivate, solicit, and steward prospective donors.                                                                                                     ·       Will manage a portfolio of volunteer fund-raisers and prospective donors to solicit gifts between $1,000 and $50,000·       Research, solicit, and steward alumni in concert with other fund-raising staff·       Actively recruit new alumni volunteers to join volunteer-led fund-raising committees·       Recruit, train, and lead five reunion volunteer committees and fifteen non reunion volunteer committees·       Manage the campaigns for a portfolio of classes in reunion and non-reunion years to increase the alumni participation rate·       Implement and manage a new regional fund-raising volunteer program·       Design and implement fund-raising strategies for twenty classes, including participation and dollar goals, peer-to-peer solicitation, and class marketing campaigns·       Create, launch, and manage a program aimed at increasing the number of alumni making·       Staff high profile alumni events, including Reunion Weekend; and perform other duties as assignedRequirements·       Bachelor's degree with a minimum of 3+ years related experience·       Superior customer service, interpersonal, oral and written communication skills·       Strong attention to detail; and good judgment and discretion when dealing with confidential information·       Able to work some evenings and weekends·       Able to travel ContactPlease forward a word doc resume to Jobs@CharlesRiverSearch.comAnnual Fund, annual giving, fundraising, non-profit, leadership gifts officer, development officer, major gifts officer, alumni relations, sales, business development, relationship building, Annual Fund, annual giving, fundraising, non-profit, leadership gifts officer, development officer, major gifts officer, alumni relations, sales, business development, relationship building, Annual Fund, annual giving, fundraising, non-profit, leadership gifts officer, development officer, major gifts officer, alumni relations, sales, business development, relationship building.</t>
  </si>
  <si>
    <t>About Aramark Aramark (NYSE: ARMK) is in the customer service business across food, facilities and uniforms, wherever people work, learn, recover, and play. United by a passion to serve, our more than 270,000 employees deliver experiences that enrich and nourish the lives of millions of people in 22 countries around the world every day. Aramark is recognized among the Most Admired Companies by FORTUNE and the World's Most Ethical Companies by the Ethisphere Institute. Learn more at www.aramark.com or connect with us on Facebook and Twitter. Responsibilities Job Summary:  Housekeepers are responsible for cleaning and maintaining all areas of an office environment Essential Tasks &amp; Responsibilities: Cleans restrooms Restocks supplies in restrooms Reports all maintenance problems to appropriate person Cleans ketchenetts, counters, microwaves, sinks Cleans glass Dusts high and low surfaces Vacuums carpets Complies with all Aramark and the client's policies and procedures Follows all of Aramark's safety and sanitation policies Performs other cleaning duties assigned Qualifications Past cleaning experience preferred</t>
  </si>
  <si>
    <t>TN 37402</t>
  </si>
  <si>
    <t>City: BostonState: MassachusettsPostal/Zip Code: 02118 [[FLSAStatus]] Oldcastle Precast is the leading manufacturer of precast concrete, polymer concrete and plastic products in the United States. Our products range from utility vaults, reinforced concrete pipe, catch basins, drainage and septic tanks, to retaining walls, storm shelters, wall panels, concrete barriers, a variety of prestressed concrete productsand more. With more than 80 locations nationwide and 3,000 plus employees, Oldcastle Precast is committed to upholding core values of reliability, quality and service in cutting edge ways. Position Overview Reports to VP of Sales: achieve sales goals of our precast concrete products business, building short and long term sales strategies and sales plans to increase the region's sales volume and profit margins. Work with Inside Sales to increase sales of precast concrete products for Massachusetts, Rhode Island, Maine and New Hampshire. Key Responsibilities Assist the VP of Sales in developing strategy and tactics that ensure the attainment of company sales goals and profitability in key markets through assigned geography. Conduct in-depth analysis to include on demand forecasting, competitor capabilities, customer profiles and the next best alternatives. Identify and bid all appropriate projects within assigned marketing area. Participate in the development of bid strategy for each job. Establish short and long term goals and strategies in regards to key clients. Develop specific action plans to achieve goals. Includes utilization of Miller Heiman Sales Techniques and Strategies for accounts, opportunities and sales calls (Green Sheets, Blue Sheets) Make specific recommendations regarding advertising, promotions, and public relations as they affect sales and stakeholder management. Will be responsible for meeting specific sales volumes and profit margin goals. Partner with other departments (Quality Control, Production Operations, Transportation, Dispatch, etc) to ensure every account receives appropriate level of customer service. Communicate with others as necessary to manage and coordinate sales to customers who overlap geographic boundaries and markets, as well as to leverage the OPI portfolio across company boundaries. Actively participate in industry-related associations as required in order to develop and maintain key networking and business relationships. Manage OPI relationship with key accounts throughout region. Prospect opportunities and companies and market products within core markets Create and maintain Strategic Opportunity and Account plans for strategic opportunities or accounts. Qualifications (Education/Experience) and Required Skills The ideal candidate will: Demonstrate strong business acumen in regards to all aspects of sales and marketing; be knowledgeable in regards to current and possible future industry trends. Must have ability to travel (Approx. 50% +) is required throughout the sales region Must have the drive and self-discipline to work independently within territory to accomplish goals. Demonstrate the ability to establish and maintain effective relationships with customers  both internal and external. Be able to analyze current processes and recommend changes to maximize efficiency. Be a pro-active, self-motivated, self-starter who is action oriented and drives for results. Foster a collaborative, team-based approach. Have a Bachelor's degree; or equivalent combination of education and experience Minimum 5 yrs. experience in an outside sales position for a building products manufacturer, independent sales rep firm or commercial/industrial products distributor Be experienced with technical sales to engineers and specifying agencies (Not necessity but a plus) Be proficient in basic Microsoft Office software (Word, Excel, Outlook and Power Point) Have a Valid Driver's License and acceptable driving record; monthly auto allowance with reimbursement for mileage is provided. Have strong interpersonal and organizational skills. Have ability to work with a diverse group of people both within the Company and in a sales capacity Physical Requirements The physical demands described here are representative of those that must be met by an employee to successfully perform the essential functions of this job. Able to communicate with others by telephone and in person Able to utilize a computer for word processing, e-mail communication, ERP (Ax) and CRM System (SFDC) Management and preparation of documents and presentations. May require sitting and/or driving for extended periods of time. What Oldcastle Offers You A culture that values opportunity for growth, development and internal promotion Highly competitive base pay Comprehensive medical, dental and disability benefits programs Group retirement savings program Health and wellness programs About Oldcastle Oldcastle has a long and proud heritage as one of North America's largest corporations. We are a proud reflection of the hundreds of family businesses, local and regional companies and mid to large sized enterprises that together form the Oldcastle family. Oldcastle operates with a decentralized, diversified structure, letting you work in a small company environment while having the career opportunities of a large enterprise. Oldcastle is a great place to grow! If you're up for a rewarding challenge, we invite you to take the first step and apply today! Please complete your online application and profile which will be sent directly to the appropriate Hiring Manager. Thank you for your interest in the Oldcastle family! Join ourTalent Communityto receive an email newsletter with hot jobs &amp;amp; career advice. Follow Oldcastle Careers onFacebook,Twitter,Instagram,Google+,Pinterest,WordPress (Career Blog)andLinkedIn! Oldcastle Precast is an Affirmative Action and Equal Opportunity Employer. EOE/Vet/Disability--If you want to know more, please click on thislink. Oldcastle Precast is part of theOldcastlecareersâ„¢network.</t>
  </si>
  <si>
    <t>Burlington Mall - Burlington, MAConsumer Product AdvisorOverviewTechnology enhances your life  your job should too. At Microsoft Retail Stores, that is what we believe. We are the hub of Microsoft's cutting-edge devices and services, here to provide customers with a world-class, omni-channel experience in this evolving retail world. We serve as centers of innovation, connecting customers with technology that simplifies their lives and inspires their creative potential. As a member of the Retail Stores team you will cultivate the skills to pave the way for your ultimate career path. Your unique talents, perspective, and abilities will help inform our journey and transformation as a company. We are seeking teammates who are dedicated to finding deeper meaning and purpose in their work. Join our journey  find your passion. As a Microsoft Retail Consumer Product Advisor, you will serve as a friendly and insightful primary point of contact for our customers. Your goal is to build customer relationships through knowledge and discoveryknowledge of our technology and discovery of each individual customer's needs in order to offer a tailored diagnosis and thorough solutions.  Earning the trust of customers and coworkers alike as you engage, educate, excite, and empower those around you. Key Responsibilities:Customer FocusHelp customers discover, enable, and implement high value Microsoft technology solutions and services across a broad range of devices that meet their individual needs and exceed their expectations.Consistently deliver high standards of sales and service, supporting the strategies of the Microsoft Retail organization.Listen to and understand customers stated and unstated needs.Present total solution offerings and sales support based upon each customer's unique needs, both before and after the sale. Technological CapabilityMaintain expert level product knowledge in all Microsoft retail products, devices, and service offerings.Continuously learn through others, self- educate, share specialized knowledge, and expertly demonstrate and present the newest product and service offerings across all devices.Collaborate with peers, store leaders, corporate, and field team members in the development of Innovative ways to continue to build long-term relationships with all customers. Additional Skills and Abilities required:Have a love for Microsoft, be a brand evangelist, and have a deep understanding of Microsoft products (Windows, Office, Xbox, Windows Phone, Surface, and services).Excellent time management skills and a high-level attention to detail.Lead by example, take pride in your work, and enjoy helping and developing others while creating fun environments and energizing people through your passion.Have excellent verbal and written communication skills and a high-level attention to detail.Thrive in a fast-paced, dynamic, public-facing environment, driven to get results by directing a team. Flexibility with your schedule as hours will be based on business needs.   Qualifications &amp; ExperiencePrior experience with retail sales, hospitality, or high level customer service experience preferred Prior experience selling technology or other consumer products.Some college/secondary education is preferredPassion for and usage of Microsoft products and an excitement for all technology.Superior customer service/people rapport building skills, both 1:1 and in a group environment.Problem-solving, presentation skills, and multi-tasking ability.Some teaching or training experience is a plusThrive in a fast paced, dynamic, public facing environment.Team player and ability to get along with others. DisclaimerThis description has been designed to indicate the general nature and level of work performed by employees within this position. The actual duties, responsibilities, and qualifications may vary based on assignment or group.Microsoft is an equal opportunity employer. All qualified applicants will receive consideration for employment without regard to race, color, gender, sexual orientation, gender identity or expression, religion, national origin, marital status, age, disability, veteran status, genetic information, or any other protected status.</t>
  </si>
  <si>
    <t>Summary Event Specialist Part Time Sales   Are you outgoing, friendly and enjoy meeting new people?  Our part time Event Specialist jobs are fun and exciting and could be a great fit for you! Join our winning team as a retail demonstrator promoting best in class products at your local retailers. You can be the brand ambassador who excels in captivating an audience during in-store events, with an emphasis on brand awareness, product demonstration and sales. The in-store demonstrator is responsible for reviewing program materials, set up and break down of the work area, and the preparation and sampling of products on scheduled event days. Take this chance to join the largest sales and marketing agency in North America, Advantage Solutions, where you will receive top-notch training and competitive pay rates.          Responsibilities:   Set up, break down, product preparation and sampling during in-store demonstrations Generate brand awareness and positive product impressions to increase sales Assess customers individual usage needs and interests in order to best recommend products Timely complete of all call reports, paperwork, and on-going personal training by required deadlines   Qualifications:   High School Diploma preferred or equivalent job-related experience Experience in event marketing, demonstrations, sales, brand promotion or retail/grocery Interact in a friendly, enthusiastic, energetic and outgoing manner with management, clients, and consumers in any setting Stand comfortably for up to 6 hours a day Able to work independently and as a motivated team player Ability to work a part-time retail schedule, Monday through Sunday Minimal travel required for training or other scheduled events Daily access to a PC computer with internet/email access   Advantage Solutions is one of North America's leading sales and marketing agencies specializing in outsourced sales, merchandising, category management and marketing services to manufacturers, suppliers and producers of food products and consumer packaged goods. Advantage Solutions services a variety of trade channels including grocery, mass merchandise, specialty, convenience, drug, dollar, club, hardware, consumer electronics and home centers. We bridge the gap between manufacturers and retailers, providing consumers access to the best products available in the marketplace today.   Advantage Sales and Marketing, LLC dba Advantage Solutions is proud to be an Equal Opportunity Employer. Responsibilities Advantage Sales and Marketing, LLC dba Advantage Solutions is one of North America's leading sales and marketing agencies specializing in outsourced sales, merchandising, category management and marketing services to manufacturers, suppliers and producers of food products and consumer packaged goods. Advantage Solutions services a variety of trade channels including grocery, mass merchandise, specialty, convenience, drug, dollar, club, hardware, consumer electronics and home centers. We bridge the gap between manufacturers and retailers, providing consumers access to the best products available in the marketplace today.     Position Summary The Event Specialist generates excitement, customer engagement, brand awareness, and increased product sales through conducting event demonstrations.  The Event Specialist is responsible for physically preparing, maintaining, and cleaning the demonstration area (including physically assembling and otherwise setting up and later breaking down the demonstration cart); actively marketing the product being demonstrated by physically approaching nearby shoppers to gain their attention and interest; preparing (e.g., cooking) and providing food or beverage samples or otherwise demonstrating the product to those shoppers who are successfully drawn in; and reading program materials as assigned to be able to conduct informed product-related discussions with consumers.   Essential Job Duties and Responsibilities Conduct demo event for approximately 5 ¾ hours Get out in front of and move around cart area to approach customers within 10 feet of cart Engage customers in a professional and memorable manner which generates enthusiasm for the product and the event and helps create a positive shopper experience Educate the consumer about the products, create brand awareness, and drive product sales Prepare product samples using demo equipment such as sharp knives, cooking appliances, and other food preparation tools Offer product samples to consumers Keep cart adequately stocked with samples, ingredients, and products for purchase, obtaining items from locations throughout the store as needed Maintain the area surrounding the demo in a safe and clean condition   Set up event within approximately 15 minute period Push cart weighing up to 52-74 lbs. a distance of 150-300 feet from storage area to event execution area Carry appliances/equipment weighing up to 20 lbs. a distance of 5-10 feet Retrieves product and supplies (requires lifting up to 20 lbs., reaching overhead; and carrying up to 20 lbs. for a distance of 5 feet) Assemble cart and construct/set-up/display Point of Purchase materials, insert price signs, display product information, and lift signs up to 5 lbs. Set up and display product/materials on cart Break down and clean up event within approximately 15 minute period Clean-up and sanitize cart Disassemble cart Push cart weighing up to 52-74 lbs. a distance of 150-300 feet from event execution area to storage area Return appliances/equipment by carrying items weighing up to 20 lbs. a distance of 5-10 feet Wash utensils and cookware   Perform administrative work Study product materials to develop product knowledge Review event schedule Complete call reports Attend trainings Check voice mails and emails Participate in scheduled calls with Supervisor/others as needed   Supervisory Responsibilities Direct Reports This position does not have supervisory responsibilities for direct reports   Indirect Reports This position does not have guidance or mentoring responsibilities for indirect reports   Travel and/or Driving Requirements Travel and Driving are not essential duties or functions of this job    Minimum Qualifications Education Level: (Required):     High School Diploma or GED    or equivalent experience   Significant experience in event marketing, demonstrations, sales or retail/grocery is highly desirable   Skills, Knowledge and Abilities Strong verbal communication skills Reading comprehension Active listening Ability to understand and apply new information, procedures or principles to perform job duties Ability to understand and follow specific instructions and procedures Ability to complete multiple duties with accuracy shifting form one to another with frequent interruptions Time management Detail orientation Basic computer skills to enter and locate information, including familiarity with Word, Excel and Internet usage Teamwork Excellent customer service orientation Dependability Drive/Initiative Positive demeanor Sales orientation Flexible and adaptable, able to change and alter according to changes in projects or business environment Willingness to uphold ethical standards, laws and company policies and procedures Knowledge of ASM demo guidelines related to selling, preparing samples, and safety Ability to use demo preparation and cooking equipment such as small countertop appliances, utensils and thermometers Knowledge of food safety policies and procedures Ability to stand for extended periods of time Ability to move throughout demo area to engage the customer Ability to move to locate products and supplies Ability to visually locate merchandise and other objects Other Requirements Execute demonstrations on scheduled date and time (subject to any schedule adjustments necessary to properly complete set up and break down or as otherwise modified by ASM management) Stand for up to 6 hours (other than legally required breaks/meal periods) and actively move around store up to a distance of about ½ mile to obtain, set up, and clean up demonstration cart and related equipment/materials; obtain product from shelves; conduct demonstration event May need to pass online Food Safety certification (all training hours will be paid for by the Company) Certain product demonstrations may require specialized talent, experience, expertise, skills, knowledge, certification, or duties in order to be eligible to conduct a particular event.  If an associate does not satisfy the particular requirements for the specialized event, he/she would remain eligible for the standard, non-specialized events otherwise available to all associates in the position (to the extent such positions are available).  Examples of the talent, experience, expertise, skills, knowledge, certification, or duties which may be required to conduct a specialized event include (without limitation):  ability to satisfy requirements necessary to conduct product demonstrations involving alcoholic beverages; Food Safety Certification; Responsible Alcohol Server Certification; video game /other consumer electronics knowledge, skills, and experience Reliable access to a computer and a phone on a daily basis Satisfactory completion of background check/drug testing subject to applicable law Must perform the job safely and utilize proper safety techniques and use of equipment when appropriate. Ability to be flexible and willing to work extended hours when necessary   Environmental &amp; Physical Requirements   Incumbent must be able to perform the essential functions of the job. Work is performed in a retail in-store environment. Typically requires the ability to spend 66%+ hours each work day doing the following activities:  engage in considerable physical activity, ability to lift and/or push up to 74 pounds, stand on feet for long periods of time, use products or cook food as appropriate for the demonstration, and may be required to work in extremely cold conditions (i.e. refrigerated and freezer sections). The use of proper safety practices when handling the products and/or cooking is essential. A detailed Environmental and Physical Requirements document is available in the Total Rewards department.    Additional Information Regarding Advantage Solutions Job Duties and Job Descriptions   Job duties include additional responsibilities as assigned by one's supervisor or other manager related to the position/department. This job description is meant to describe the general nature and level of work being performed; it is not intended to be construed as an exhaustive list of all responsibilities, duties and skills required for the position. Advantage Solutions reserves the right at any time with or without notice to alter or change job responsibilities, reassign or transfer job position or assign additional job responsibilities, subject to applicable law.  Advantage Solutions shall provide reasonable accommodations of known disabilities to enable a qualified applicant or employee to apply for employment, perform the essential functions of the job, or enjoy the benefits and privileges of employment as required by the law.   Any estimate, schedule, or guideline provided to associates in this job description or elsewhere in connection with their jobs is only intended to help describe job duties and for planning purposes.  Regardless of any such estimate, schedule, or guideline, associates must always record all time worked for our company (which includes but is not limited to on-site work time in an assigned store, office, or other work location; required waiting time; administrative time; and work-related travel time).</t>
  </si>
  <si>
    <t>The Judge Group is currently seeking a Product Analyst.  As Product Analyst, you will be responsible for delivering new products and features for product offerings (Digital Engagement Platform).  Qualified candidates will be results-oriented, self-driven, transparent, and have the ability to successfully prioritize and execute many detailed tasks at any given time while managing to deadlines.  Must be expert in customer experience and understand how predictive analytics, marketing techniques, data, persona's and customer journey maps all work together to customer experiences.This job will have the following responsibilities:Hands-on definition of the product requirements and the prioritization process. Defining and driving both the tactical and strategic product roadmaps and release plans.Work independently to lead and inspire the Product Management team, manage release schedules, work with clients, manage team tasks and milestones.Provide strong project management, communication and transparency to the product teams as well as coordinate GTM activities across Product Development, Marketing, Services, and Sales to deliver successful products within aggressive timeframes.Ability to work across teams and develop innovative approaches to overcoming obstacles and mitigating risks.Lead and direct cross functional teams on projects through the product lifecycle process.Demonstrable expertise in gathering requirements using latest techniques such as personas, customer journey maps, uses cases/workflows, user stories, story maps, wireframes and other artifacts.Experience and expertise in Customer Engagement, Customer Experience, UX design, predictive analytic, content management, CRM and personalized-targeted marketing.Excellent communication skills and transparency providing real-time product release status reporting, issues/obstacles, and risk mitigation plans.Develop the Go-to-Market Strategies and coordinate across Product Development, Marketing, and Sales for launchFundamental knowledge of Product Marketing, Product Positioning, Product Branding and Pricing for B2B commercial products.Qualifications &amp; Requirements:Bachelor's degree. MBA preferred.A proven track record of leading projects and cross-functional teams that successfully achieve milestones and complete deliverable.A minimum of 4-7 years in the Product Analyst, Business Analyst, Project Management realm. Strong analytical skills in requirements gathering, UX, market research, and predictive analytics.Insurance industry experience a plus, but not required.</t>
  </si>
  <si>
    <t>Brookline</t>
  </si>
  <si>
    <t>MA 02445</t>
  </si>
  <si>
    <t>Job Req # 403001 Industrial Manufacturing Company is looking for: POSITION: Sr. Pricing Manager  Systems and DesignLOCATION:  Boston MA OR St. Louis MO SALARY:  $120-130KDEGREE:   BS Required, MBA preferredEXPERIENCE:  3+ Years Consulting or Industry ExperienceRELOCATION:  Relocation Package Available Candidate must have a through understanding of pricing, CRM, and ERP systems and tools.   JOB DESCRIPTION:Primary Job FunctionAs a key member of the Team, the Manager is responsible for developing and implementing a global pricing strategy  and systems design to increase acquisition win rates and improve portfolio profitability.  Core Job ResponsibilitiesEstablishes and updates pricing systems strategy based on overall management goalsAggregates pricing analysis provided by Areas/Regions/Countries to inform global pricing strategy, including external and internal dataSets and revises price performance goals on an annual basis by capturing results from price monitoring activitiesUtilizes findings from pricing analysis to contribute to a range of marketing strategiesEstablishes leading and lagging metrics for critical pricing programs, conducts timely insightful analysis of metrics and recommend pricing strategy enhancements to drive growth and profitabilityWorks closely with Marketing Capability &amp; Strategic Insights team to gather primary and secondary pricing market research and price monitoring resultsAligns to peers in Sales Excellence organization to ensure tools and processes support pricing strategy/approach and are being fully utilized; and SKILLS/EDUCATION/REQUIREMENTS- Minimum of 3years consulting or integration experience with pricing in business-to-business- An undergraduate degree required, MBA preferred- Extensive deal pricing and implementation experience- Superior analytical skills and strategic thinking mindset- Advanced knowledge and experience using pricing models- Prior experience working with global/regional pricing dynamics- Prior experience working in large corporate environment or a diversified, complex organization is preferred- Demonstrated ability to operate within a matrix structure and effectively collaborate, build productive relationships and lead and influence at all levels of the organization and across cultures- Excellent communication skills (verbal, written and presentation) across a wide range of audiences with ability to simplify complex concepts    - Demonstrated ability to execute in a fast-paced results-driven organization through a high level of personal motivation and enthusiasm; and- Strong commercial orientation with a balance of operational and strategic business management capabilities.   A demonstrated focus on the customer required.</t>
  </si>
  <si>
    <t>Seeking experienced plastic injection molding process technician to supervise setup activities in a cleanroom molding environment producing medical device components (plunger tips, O-rings, seals, syringe components, stoppers, valves, etc.) Shall: *** Set up, troubleshoot, and debug molding machines, tooling, jigs, and fixtures. *** Train less experienced process technicians on molding processes, quality requirements, and standards. *** Set machine controls for shot duration, temperature, and clamp pressure. *** Use height gages, micrometers, levels, etc. to align and adjust molds. *** Clean equipment and remove leftover plastic residue from mold cavities and runners. *** Initiate preventative maintenance and light repairs on machine components including extruder screw, assemblies, molds, etc. *** Utilize pressure curves and process control hardware to debug and troubleshoot process. The work is exciting, projects are diverse, and the growth opportunities are fantastic! Enjoy access to the latest in scientific molding capabilities and pursue your Scientific Molding Certification through in-house training and certification courses. Exciting opportunity for the right process technician to join a highly specialized manufacturer and grow into a manufacturing management role with company training and internal promotions. Generous compensation package consists of competitive hourly rates and OT potential. Fully company covered benefits package, 401(k) with matching plan, PTO from start, and more. For details contact Alex Riddle at: (609) 584-9000 ext 210 Or submit resume online at: http://dmc9.com/war/app.asp Or email to: 1000023657_10007298@jobbank303.com Please reference #36354437 when responding.Education Requirements: High SchoolMinimum Experience Requirements: 5-10 yearsJob City Location: PeabodyJob State Location: MAJob Country Location: USASalary Range: $50,000 to $75,000WE ARE AN EQUAL OPPORTUNITY EMPLOYER and our employment decisions are made without regard to race, color, religion, age, sex, national origin, handicap, disability or marital status. We reasonably accommodate individuals with handicaps, disabilities and bona fide religious beliefs. Jobs Career Position Hiring.  CONSIDERED EXPERIENCE INCLUDES:  Top 10 Job Site Top 10 Careers Site Plastic Injection Molding Process Technician Plastic Molding Technician Setup Mold Placement Cleaning Mold Changeover Tooling Adjustment Machine Operator Mechanic Maintenance Specialist Polymer Plastic Rubber LSR Liquid Silicone Rubber Medical Device Process Tech Engineer        DISCLAIMER: We will make every effort to consider applications for all available positions and shall use one or more of the contact methods and addresses indicated in resume or online application. Indicated location may be proximate or may be desirable point of embarkation for paid or unpaid relocation to another venue. Job descriptions may fit single or multiple presently available or anticipated positions and are NOT an offer of employment or contract implied or otherwise. Described compensation is not definite nor precise and may be estimated and approximate and is negotiable depending on market conditions and candidate availability and other factors and is solely at the discretion of employers. Linguistics used herein may use First Person Singular and First Person Plural grammatical person construction for and with the meaning of Third Person Singular and Third Person Plural references. We reserves the right to amend and change responsibilities to meet business and organizational needs as necessary. Response to a specific posting or advertisement may result in consideration for other opportunities and not necessarily the incentive or basis of the response. Nothing herein is or may be considered a promise, guarantee, offer, pledge, agreement, contract, or oath. If you submit an application or resume which contains your email address, we will use that email address to communicate with you about this and other positions. We use an email quality control service to maintain security and a remove and dead address filter. To cancel receiving email communications, simply send an email from your address with the word "remove" in the subject line to pleaseremove@candseek4.com Or, visit the website at www.jobbankremove.com. If you have further concern regarding email received from us, call (609) 584-5499.</t>
  </si>
  <si>
    <t>MA 02421</t>
  </si>
  <si>
    <t>#TrackingJobBody table, #TrackingJobBody a {&lt;br /&gt; display: none;&lt;br /&gt;}&lt;br /&gt; Job Description Clean Harbors is the leading provider of environmental, energy and industrial services throughout North America. The Company serves a diverse customer base, including a majority of the Fortune 500 companies, thousands of smaller private entities and numerous federal, state, provincial and local governmental agencies. Through its Safety-Kleen subsidiary, Clean Harbors also is a premier provider of used oil recycling and re-refining, parts washers and environmental services for the small quantity generator market. Headquartered in Norwell, Massachusetts, Clean Harbors has waste disposal facilities and service locations throughout the United States and Canada, as well as Mexico and Puerto Rico. We offer competitive salaries and progressive benefits including health, dental, life insurance, 401K, generous paid time off, tuition reimbursement and more. We offer a drug free work environment and require a pre-employment drug screen. All Applicants are subject to pre-employment security background checks, and some positions may require pre-employment physical fitness for duty tests. Clean Harbors has an immediate opening for a Purchasing Specialist  RESPONSIBILITIES Ensures Health and Safety is the number one goal by following policies, processes, and acting in a safe manner at all times. Maintain the purchasing database. Ensure information entered into the purchasing database is accurate and has proper approval prior to entry. Maintain PeopleSoft item database, which includes creating item IDs, processing item links, updating pricing, and creating item catalogs. Maintain PeopleSoft vendor database, which includes creating new vendors, processing address changes, and creating vendor reports.  EDUCATION/KNOWLEDGEHigh school diploma or equivalent required. Associates degree with a business, supply chain or commerce focus preferred.3+ years purchasing support experienceStrong MS Office skills Employment is contingent upon a successful background check and drug screen.  Some positions also require a pre-hire medical exam.  Must meet all work eligibility requirements. Environmentally-responsible business.*CHPotential Applicants:We are an Equal Opportunity Employer and do not discriminate against applicants due to veterans status or on the basis of disability.</t>
  </si>
  <si>
    <t>We are looking for people with great people skills and that have an excitement to begin their careers for our Business Development Program. If you are a college graduate or looking for a career change then our Business Development Program is for you. Anyone interested in gaining Business Development, Sales, and Marketing experience is encouraged to apply Corporate Trainers in our Management Training Program can expect to be exposed to: - Team Management - Campaign Coordination and Management - Management National Accounts, Marketing, and Sales - Training and development of your colleagues What we believe: - Experience gained is unparalleled - Representatives will grow not only professionally but personally as well - We partner everyone with developed professionals to ensure success - Training and developing transferable skills is the best opportunity for growth to management - Entry level account executives have the opportunity of earning a great income as part of our Management Training Program. Our focus is on establishing relationships with business customers for our clients. All college graduates are encouraged to apply. Anyone with previous management experience is encouraged to apply, but no management experience is necessary.     RequirementsAn ideal candidate possesses the following qualities: - A team mentality - Effective interpersonal &amp; excellent communication skills - Demonstrated leadership and team management abilities - Self-confidence, flexibility and sense of humor - Results driven attitude with a hunger for success To apply please submit your resume today</t>
  </si>
  <si>
    <t>Under direction of the Director, Revenue Cycle, manages and coordinates Hospital Insurance/Patient Billing and Customer Service activities.  This position is responsible for maintaining cash flow and accounts receivable within established targets while maintaining optimal employee and patient satisfaction.  Manages 12 FTEs including a team leader position.  High school diploma or equivalent required. Bachelor's Degree or equivalent experience required. Usually requires a minimum of five years of Hospital patient accounting experience and/or previous management experience in a healthcare setting.  Office is conveniently located at the junction of US routes 24 and 106. *M  Signature Healthcare is committed to continuous process improvement. We have embraced LEAN as our management system and our way of working. All employees have a significant role in improving our environment of care through problem solving, generating improvement suggestions, goal setting &amp; measuring results.</t>
  </si>
  <si>
    <t>Why Valmont Welcome to Valmont, where a world of opportunity awaits. When you join our team, you become part of a passionate group dedicated to changing lives and conserving resources around the globe. We want problem solvers who roll up their sleeves to foster progress and innovation for all people. At Valmont, we provide infrastructure, irrigation, tubing and coatings to the world. We strengthen cities. We nourish croplands. We design, manufacture and coat. Our products and services make a difference. Join us, and BUILD YOUR WORLD.How you will contributeValmont is currently seeking a highly motivated and talented individual for the Maintenance Electronic Technician I position in the Global Utility Division. We are looking for a highly driven individual that will be responsible for the installation, maintenance, and repair of electrical equipment, welders, AC/DC motors, production machinery, CNC equipment and other types of installations.  Additionally, you willWork from the direction of the Manager to support the preventative maintenance schedule, make unforeseen repairs, troubleshoot and install new or repaired equipmentPerform a variety of electrical-trade functions in the installation, maintenance or repair of equipment for generating, distribution and/or utilization of electric energy in an establishmentInstall or repair any of a variety of electrical equipment, such as generators, transformers, switchboards, controllers, circuit breakers, motors, heating units, conduit systems, or other transmission equipment; working from blueprints, drawings, layout or other specificationsLocate and diagnose trouble in the electrical system or equipmentCommunicate with the Supervisors, Manufacturing Manager, and General Manager regarding problems and estimated times for repairsWork standard computations relating to load requirements of wiring or electrical equipment using a variety of electrician's hand tools, measuring and testing instrumentsLearn aspects of mechanical and electrical maintenance throughout the shopPerform other duties as directed by leaders and managementActively participate in department safety, and demonstrate excellent safety practices and behaviors which conform to all Valmont safety policies and procedures.What it takesRequired QualificationsHigh school diploma or GED equivalentThree years of previous experience in an electronic maintenance related positionThree years of previous experience in a manufacturing or fabrication environmentState electrical license480 electrical backgroundPossess a basic knowledge of PLC logic to troubleshoot and or repair the CNC equipmentCertified to run forklifts, man-lifts, cranes and all manufacturing equipmentComputer experience for input and retrieval of dataThe ability to read and decipher blueprints, schematics manufacturer specification manuals, state and federal code books and references without assistance and use them to properly perform the required maintenance installations, or tasksThe ability to calculate formulas using basic mathematics and standard U.S. and Metric MeasurementsThe ability to pay attention to detail and follow work instructionsExcellent communication, organizational, analytical, and interpersonal skillsAt the end of 90 Calendar days the candidate must be able to maintain an acceptable level of production, quality and attendance as determined by ManagementHighly qualified candidates will also possess:One year of previous experience operating a forkliftOne year of previous experience with overhead crane operationsOne year of previous experience operating hand and/or power tools in a professional environmentThe ability to work in a high volume, fast paced environmentThe ability to communicate and interact with coworkers in a positive mannerThe ability to effectively interpret and present information both one-on-one and in front of an audienceMust be a person of passion and integrity who has the drive to excel and deliver exceptional results#UT (Utility)Valmont does not discriminate against any employee or applicant in employment opportunities or practices on the basis of race, color, religion, sex, sexual orientation, gender identify, national origin, age, genetic information, veteran status, disability or any other characteristic protected by law.If you have a disability and require any assistance in filling out the application for employment, call (402) 963-1115 or email EEOCompliance@Valmont.com</t>
  </si>
  <si>
    <t>PerkinElmer is a global technology leader driving growth and initiative in the Environmental and Human Health Science markets. The company is a leading force in the development, production, marketing, servicing, and support of laboratory instrumentation and ancillary services throughout the world. Job Title:  Document and Training Management Specialist Location: Lexington MA Type of Assignment: Fulltime   Job Description: Primary Duties               Under the direction of the line manager, the Pharmaceutical Development (PD) Documentation, Training and Compliance Specialist is responsible for supporting all the documentation, training and compliance needs. Provide and support documentation and training coordinator services to the PD organization including numbering, version control, formatting, processing, and filing of documents. Expert in using MasterControl or any Electronic Documentation Management System (EDMS). Support training profiles, maintain training records and submit document records within our electronic training tracking system. Expert in using SABA or any Electronic Learning Management System (ELMS). Support oversight and linkage to training curricula in compliance with GxP, regulatory requirements and Quality Manual/procedures. Documents and Training strategy materials are developed and maintained in accordance to Shire's policies, procedures and standards. Provide support during internal and external audits related to regulatory, pre inspection approval and internal audits for PD organization. Support line manager in PD audit and inspection readiness plans. Assist with documentation, training, and compliance projects.   Responsibilities % of Time Job Function and Description         45%   DOCUMENTATION: Support document issuance, version control, manual and electronic files maintenance, and document status notifications. Consult with functional heads regarding current document owners and business process owners. Follow-up on documents biennial review process. Perform logbook creation, review, scan, and file function.      Perform and support document formatting, printing and update document trackers. Expert in using MasterControl or any Electronic Documentation Management System (EDMS). Maintain the system current while doing quality checks from time to time. Maintain a complete and accurate index of documents. Issuance of reagents logbooks. Support internal and external audits and inspections.           45%   TRAINING: Support and create training profiles, update training profiles on paper and electronic system, create training reports, maintain training metrics, etc. Consult with document owners and business process owners to determine training plan for procedural documents. Develop and maintain training contents for Instructor Led Training (ILT), On-the-job Training (OJT), Web-based Training (WBT) and knowledge Checks (KCs). Consults with hiring managers to identify appropriate curricula assignments for job roles. Expert in using SABA or any Electronic Learning Management System (ELMS).      Maintain the system current while doing quality checks from time to time. Perform and support administrative functions in our training tracking system: update training profiles, updates documents records, etc.      Assist with training and documentation projects. Support internal and external audits and inspections.       10%   GENERAL: Assist, create and implement continuous business improvements projects. Creating weekly, monthly and yearly metrics. Assist in preparing newsletter and updating SharePoint site for the group.     Education and Experience Requirements   Minimum Bachelor's degree must. At least 2-3 years of Biopharmaceutical industry experience is preferable. Train-The-Trainer capability. Experience in designing training using various delivery methods. Exceptional training skills are required. Ability to interact well with and provide training to all levels of the organization. Documentation experience required (paper-based and as well as electronic system). Training system experience required (paper-based and as well as electronic system). Embrace Shire culture  operates with a high sense of urgency Embrace Shire core values -  BRAVE (bold, resilient, accountable, visionary and ethical)   Key Skills, Abilities, and Competencies   Minimum 2-3 years of experience is required. Microsoft Suite detailed knowledge is must including SharePoint sites. Familiarity with style and formatting within MS word is must. Microsoft Excel pivot table's knowledge is required. Expert in using MasterControl or any Electronic Documentation Management System (EDMS). Expert in using SABA or any Electronic Learning Management System (ELMS). Expert in using TrackWise or any Electronic Quality Management Software (EQMS). Must be able to learn complex software quickly and independently. Regulatory and compliance knowledge is must. Familiar with all the regulatory agencies and link them with CMC submissions processes. Must be able to work independently but also be customer service oriented.   Complexity and Problem Solving   Emphasis on excellent customer service. Must be able to work independently and handle multiple projects at the same time. Must be able to work in a team environment and take directions from line manager. Prioritization decisions will be made by line manager. Able to solve problems and escalate issues to line manager.       Other Job Requirements   Ability to participate in early and late meetings/teleconferences. Working hour's flexibility to meet deadlines as needed. Ability to work overtime as needed. Availability during audits/inspections.                                                     Benefits at PerkinElmer Competitive base salary and incentive compensation plan / Job training and professional development / Comprehensive benefits package / Paid time off and holidays / Tuition reimbursement plan / 401(k) with match</t>
  </si>
  <si>
    <t>MA 02420</t>
  </si>
  <si>
    <t>Job ID: 258480 Contract Length: 4 months Face to face interview required. W2 only. Our client is an international insurance agency that is the recipient of many Top Employers awards.  With over 150 years of experience, they are dedicated to making a difference in their communities and the lives of their employees.  They are currently looking for a Software Developer to join their growing team. The project that the Software Developer will work on is to convert all External FTPs from FTP to SFTP using the Managed File Transfer product (MFT) Sterling File Gateway (SFG). SFG is a Gateway between the external Internet and the Internal business Environment. All external SFTP Processes must flow into and out of the SFG. Requiring revising, testing, and implementing script changes as necessary.  What You'll Do: Convert all Internal Mainframe FTPs from FTP to FTPS. This will include revisions of all FTPs in all business Mainframe Applications JCL and Procedures (Procs). This will also include debug testing and coordinated implementation Convert all Internal UNIX and NT FTPs from FTPs to SFTPs. This will include revisions of all FTPs in all Signator UNIX and NT Applications Scripts. This will also include debug testing and coordinated implementation Provide support for all SFTPs after initial installation Prepare documentation and training materials for internal IT team Manage and support all initial incidents from initiation to resolution Facilitate and coordinate with Global Support Areas as well as vendors on specific FTP to SFTP conversions Prepare, maintain, and update FTP/SFTP documentation for the new and existing business processes Who You Are: IBM Sterling File Gateway  Managed File Transfer Tool  CA Workload Automation Desktop Client (ESP_D)  IBM Job Control Language (IBM Mainframe OS 390)  UNIX  for coding SFTP Scripts using vi as the editor  NT  for coding SFTP Batch files using DOS commands  Testing Experience in a multi-level testing environment (Dev, Systest, Sage, and Production) Knowledge of the financial and insurance industry MS Office Tools (Word, Excel, Project, PowerPoint, Visio) UNIX Tools (putty, vi)  Informatica  IBM Mainframe COBOL  Apply now! About Eliassen Group: Eliassen Group has been driving the success of our clients, consultants, and employees within Technology Staffing and Consulting Services since 1989. For over 25 years, we have been at the forefront of innovation by uniting talented people and quality solutions within successful companies to help them attain their business objectives. Our solution oriented approach to understanding your needs ensures that we identify and represent the best possible talent available in the market, personally selected and matched to your requirements by our highly-tenured, extraordinarily capable recruiting team. Our consulting divisions include expertise focused on Agile, Big Data, Biometrics &amp; Data Solutions, Creative Services, Government Services, Life Sciences and Workforce Management. Eliassen Group is privately held and headquartered in Wakefield, MA. Don't miss out on our referral program! If we hire a candidate that you refer us to then you can be eligible for a $1,000 referral check!</t>
  </si>
  <si>
    <t>Summary:  Provide support to the Human Resources function including benefits, worker's compensation, recruitment, new hire orientation and other related areas.   Essential Duties and Responsibilities:   Communicate benefits plans to all employees Answer questions relating to benefit coverage as necessary Administer worker's compensation and control claims to ensure timely return to work, and OSHA record keeping compliance Maintain application files Conduct applicant screening, interview and background checks Prepare internal/external job postings Recruitment activities to ensure appropriate staffing levels College recruitment events Create offer letters as necessary Conduct new hire orientation Assist in resolving payroll issues for employees Work with payroll to maintain current records ie:  process Employee Action Forms for new hires, terminations, transfers, salary changes, personal information changes, etc. Communicate company policy to all levels of employee Arrange travel as necessary Facilitate Distribution roundtables Attend monthly Driver meetings Complete routine documentation audits Quality assurance of Federal I9 / WOTC compliance All other duties as assigned     Education and/or Experience:   BA or BS degree required Job Requirements:Knowledge, Skills and Abilities:   Ability to communicate confidently and effectively with all levels of employees with an ability to converse, read &amp; write in English Ability to work with confidential information appropriately Excellent organizational skills and attention to detail necessary Ability to perform intermediate mathematical calculations  Req. Code : 3475 Division/Department : W.B. Mason Company, Inc % of Travel Required : 20-30% Skills : Human Resources -&gt; Compensation, Staffing/Recruiting, Payroll, Benefits, Employee Relations</t>
  </si>
  <si>
    <t>The Helen Ross McNabb Center (www.mcnabbcenter.org)is a premier not-for-profit provider of behavioral health services.  TheCenter provides quality care and serves all ages in a continuum of prevention,early intervention, social, co-occurring, addiction, outpatient and crisisservices. The Center is seeking motivated staff members that possess theability to relate to individualsand families of varied ethnic and cultural backgrounds, ages, educationallevels and economic circumstances with respect and dignity.  Excellentverbal, written and computer skills are necessary in order to work effectivelyand collaboratively with clients, collaborating agencies and communityprofessionals, as well as, maintaining proper documentation.  Clinical staff members must be able totake and pass without major modification a course in Handle with Care, whichrequires hands-on, physical components to ensure the safety of the clients andstaff. Clinical staff members must possess reliable transportation, ability toacquire an F endorsement on driver's license and transport clients.HRMCis an EOE. HRMC conducts Background Checks, Drivers License Record, DegreeVerification, and Drug Screens at hire. Employment is contingent upon cleandrug screen, background check and driving record. Additionally, certainprograms are subject to TB Screening and/or Testing.  Bilingual applicantsare encouraged to apply.HRMC iscurrently seeking a qualified and enthusiastic professional for the following position:  Hamilton County Case Manager.Job SummaryProvides information and referral, agency linkage, advocacy, home visits and follow-up services as defined by the Case Management Service Plan. Provides crisis intervention and emergency services, as well as utilizes center-wide and community resources as needed for client benefit. Embraces key values of case management: empowerment, normalization, rehabilitation, and continuity of care.Job RequirementsEducation/Knowledge: Bachelors degree in human servicesor related field with course work or experience in the areas of culturaldiversity, human development, etiology and treatment of mental illness, alcoholand drug abuse, physical and sexual abuse, suicide, and mental retardation.Experience: One year experience in a humanservices or related field preferred. Experience working with childrenpreferred.Essential Functions: 1) This position requires utilizinga personal, dependable vehicle to conduct Center business. Maintaining adependable vehicle and certified driver status is a condition of employment. 2)This position requires certification in and adequate implementation of verbaland physical de-escalation techniques that include a wide range of bodilymovements including but not limited to grasping, holding another person,running, and walking.Physical: Exposure to biological hazards.Hearing of normal and soft tones. Close eye work. Valid driver's license with Fendorsement. Lifting up to 50 lbs. Pushing/pulling up to 150 lbs. frequentsitting, standing, walking, bending, stooping, and reaching.Please apply online at the link below: https://www.e3applicants.com/hrm/apply.aspx?ap_postid=1200&amp;FrmId=1&amp;UsesNewFormBuilderForm=Y&amp;source=monster&amp;sourceid=monster $('span#TrackingJobBody a').each(function (i, v) { if ($(v).attr('href')) { var href = $(v).attr('href').toLowerCase(); if (href.match("^http")) { switch (true) { case /facebook/.test(href): $(v).attr('mns_rt', 'NonJob-Facebook'); break; case /linkedin/.test(href): $(v).attr('mns_rt', 'NonJob-Linkedin'); break; case /twitter\.com/.test(href): $(v).attr('mns_rt', 'NonJob-Twitter'); break; case /plus\.google\.com/.test(href): $(v).attr('mns_rt', 'NonJob-GooglePlus'); break; case /youtube/.test(href): $(v).attr('data-track', 'Client-Social-Youtube'); break; case /http[s]?\:\/\/([a-z0-9\-\.]{1,}\.[a-z]{2,})[\/]?$/.test(href): $(v).attr('data-track', 'Client-Link-Homepage'); break; default: $(v).attr('mns_rt', 'jobcustomapplyonline'); break; } } } });</t>
  </si>
  <si>
    <t>AGFA // &amp;lt;br /&amp;gt;$(document).ready(function(){&amp;lt;br /&amp;gt; finalizePage();&amp;lt;br /&amp;gt;&amp;lt;br /&amp;gt; $(&amp;apos;.popup-gallery&amp;apos;).magnificPopup({&amp;lt;br /&amp;gt; delegate: &amp;apos;a.popup-image&amp;apos;,&amp;lt;br /&amp;gt; type: &amp;apos;image&amp;apos;,&amp;lt;br /&amp;gt; tLoading: &amp;apos;Loading image #%curr%...&amp;apos;,&amp;lt;br /&amp;gt; closeOnContentClick: false,&amp;lt;br /&amp;gt; mainClass: &amp;apos;mfp-img-mobile&amp;apos;,&amp;lt;br /&amp;gt; gallery: {&amp;lt;br /&amp;gt; enabled: true,&amp;lt;br /&amp;gt; navigateByImgClick: true,&amp;lt;br /&amp;gt; preload: [0,1] // Will preload 0 - before current, and 1 after the current image&amp;lt;br /&amp;gt; },&amp;lt;br /&amp;gt; callbacks: {&amp;lt;br /&amp;gt; buildControls: function() {&amp;lt;br /&amp;gt; // re-appends controls inside the main container&amp;lt;br /&amp;gt; var items = $(&amp;quot;.popup-image&amp;quot;).children(&amp;quot;img&amp;quot;).size();&amp;lt;br /&amp;gt; if (items &amp;gt; 1) this.contentContainer.append(this.arrowLeft.add(this.arrowRight));&amp;lt;br /&amp;gt; }&amp;lt;br /&amp;gt; },&amp;lt;br /&amp;gt; image: {&amp;lt;br /&amp;gt; tError: &amp;apos;The image #%curr% could not be loaded.&amp;apos;,&amp;lt;br /&amp;gt; titleSrc: function(item) {&amp;lt;br /&amp;gt; var title = item.el.attr(&amp;apos;title&amp;apos;);&amp;lt;br /&amp;gt; var alt = item.el.attr(&amp;apos;alt&amp;apos;);&amp;lt;br /&amp;gt; var link = item.el.attr(&amp;apos;link&amp;apos;);&amp;lt;br /&amp;gt; var text = &amp;quot;&amp;quot;;&amp;lt;br /&amp;gt; if (!!title) text = title;&amp;lt;br /&amp;gt; if (!!alt) text += &amp;apos;&amp;lt;br&amp;gt; &amp;apos; + alt;&amp;lt;br /&amp;gt; if (!!link) text += &amp;apos;&amp;lt;br&amp;gt; &amp;apos; + link;&amp;lt;br /&amp;gt; return text;&amp;lt;br /&amp;gt; }&amp;lt;br /&amp;gt; }&amp;lt;br /&amp;gt; });&amp;lt;br /&amp;gt; });&amp;lt;br /&amp;gt;// // &amp;lt;br /&amp;gt;cc.initialise({&amp;lt;br /&amp;gt; cookies: {&amp;lt;br /&amp;gt; analytics: {&amp;lt;br /&amp;gt; title: &amp;apos;Analytics&amp;apos;,&amp;lt;br /&amp;gt; description: &amp;apos;We anonymously measure your use of this website to improve your experience&amp;apos; &amp;lt;br /&amp;gt; , link: &amp;apos;/co/global/en/internet/main/cookies.jsp&amp;apos;&amp;lt;br /&amp;gt; },&amp;lt;br /&amp;gt; necessary: {&amp;lt;br /&amp;gt; title: &amp;apos;Strictly necessary&amp;apos;,&amp;lt;br /&amp;gt; description: &amp;apos;Some cookies on this website are strictly necessary and cannot be disabled&amp;lt;br/&amp;gt;The support for Social media can cause third party cookies to be loaded.&amp;apos;&amp;lt;br /&amp;gt; , link: &amp;apos;/co/global/en/internet/main/cookies.jsp&amp;apos;&amp;lt;br /&amp;gt; } &amp;lt;br /&amp;gt; },&amp;lt;br /&amp;gt; settings: {consenttype: &amp;quot;implicit&amp;quot;, hideprivacysettingstab: true, bannerPosition: &amp;apos;bottom&amp;apos;, tagPosition: &amp;apos;bottom-right&amp;apos;, style: &amp;quot;light&amp;quot;, disableallsites: true, useSSL: false},&amp;lt;br /&amp;gt; strings: {&amp;lt;br /&amp;gt; &amp;lt;br /&amp;gt; seeDetails: &amp;apos;see details&amp;apos;,&amp;lt;br /&amp;gt; hideDetails: &amp;apos;hide details&amp;apos;,&amp;lt;br /&amp;gt; learnMore: &amp;apos;learn more&amp;apos;,&amp;lt;br /&amp;gt; savePreference: &amp;apos;Save preference&amp;apos;,&amp;lt;br /&amp;gt; closeWindow: &amp;apos;Close window&amp;apos;,&amp;lt;br /&amp;gt; &amp;lt;br /&amp;gt; privacySettings: &amp;apos;Privacy settings&amp;apos;,&amp;lt;br /&amp;gt; privacySettingsDialogTitleA: &amp;apos;Privacy settings&amp;apos;,&amp;lt;br /&amp;gt; privacySettingsDialogTitleB: &amp;apos;for this website&amp;apos;,&amp;lt;br /&amp;gt; privacySettingsDialogSubtitle: &amp;apos;Some features of this website need your consent to remember who you are&amp;apos;,&amp;lt;br /&amp;gt; preferenceConsent: &amp;apos;I Consent&amp;apos;,&amp;lt;br /&amp;gt; preferenceDecline: &amp;apos;I Decline&amp;apos;,&amp;lt;br /&amp;gt; &amp;lt;br /&amp;gt; &amp;lt;br /&amp;gt; notificationTitleImplicit: &amp;apos;Agfa uses cookies to ensure you get the best experience on this website.&amp;apos;,&amp;lt;br /&amp;gt; seeDetailsImplicit: &amp;apos;change your settings&amp;apos;,&amp;lt;br /&amp;gt; allowCookiesImplicit: &amp;apos;close&amp;apos;,&amp;lt;br /&amp;gt; &amp;lt;br /&amp;gt; allowCookies: &amp;apos;Allow cookies&amp;apos;,&amp;lt;br /&amp;gt; notificationTitle: &amp;apos;Your experience on this site will be improved by allowing cookies&amp;apos;&amp;lt;br /&amp;gt; }&amp;lt;br /&amp;gt; });&amp;lt;br /&amp;gt;// The Agfa-Gevaert Group develops, produces and distributes an extensive range of analog and digital imaging systems and IT solutions, mainly for the printing industry and the healthcare sector, as well as for specific industrial applications. Agfa-Gevaert has three focused business groups: Agfa Graphics, Agfa HealthCare, and Agfa Specialty Products. Agfa's headquarters and parent company are located in Mortsel, Belgium. The company has production facilities around the world, with the largest production and research centers in Belgium, the United States, Germany and China.  Agfa is commercially active worldwide through more than 40 wholly-owned sales organizations. In countries where Agfa does not have its own sales organization, the market is served by a network of agents, distributors and representatives. The Purchasing Department supports the three business groups as a Global Shared Service organization in finding the best vendors/suppliers at the best quality, with the right delivery capabilities and at an optimal price under the TCO (Total Cost of Ownership) principle. The team is a global team with the largest group in the HQ. The performance and quality of Agfa product offerings and services in the IT area in Healthcare is a key contributor to revenue and profit enhancement. A significant portion of performance and quality is linked to suppliers' selection and performance. Agfa Purchasing Department North America is looking for an IT Technology Vendor Manager for both hardware and software. This position suppors all the business units and departments to optimize direct spend, in line with Global Best-Practice and Guidelines: Build and maintain a comprehensive IT HealthCare fact base Identify strategic procurement opportunities Perform qualitative and quantitative analysis to support the formation and execution of IT strategies resulting in superior cost and availability performance. This position has both Global and Regional, upstream and downstream strategic responsibilities, including engagement with thought leaders, developing positioning and supporting the planning and execution of content along the customer buying cycle. The IT Technology Vendor Manager will need to foster strong peer relationships with various key business group leads. This position will report directly to the Head of Purchasing HealthCare North America. This position may be based out of the following location(s) and surrounding area: Boston, MA New York, NY Carlstadt, NJ   AGFA // &amp;lt;br /&amp;gt;$(document).ready(function(){&amp;lt;br /&amp;gt; finalizePage();&amp;lt;br /&amp;gt;&amp;lt;br /&amp;gt; $(&amp;apos;.popup-gallery&amp;apos;).magnificPopup({&amp;lt;br /&amp;gt; delegate: &amp;apos;a.popup-image&amp;apos;,&amp;lt;br /&amp;gt; type: &amp;apos;image&amp;apos;,&amp;lt;br /&amp;gt; tLoading: &amp;apos;Loading image #%curr%...&amp;apos;,&amp;lt;br /&amp;gt; closeOnContentClick: false,&amp;lt;br /&amp;gt; mainClass: &amp;apos;mfp-img-mobile&amp;apos;,&amp;lt;br /&amp;gt; gallery: {&amp;lt;br /&amp;gt; enabled: true,&amp;lt;br /&amp;gt; navigateByImgClick: true,&amp;lt;br /&amp;gt; preload: [0,1] // Will preload 0 - before current, and 1 after the current image&amp;lt;br /&amp;gt; },&amp;lt;br /&amp;gt; callbacks: {&amp;lt;br /&amp;gt; buildControls: function() {&amp;lt;br /&amp;gt; // re-appends controls inside the main container&amp;lt;br /&amp;gt; var items = $(&amp;quot;.popup-image&amp;quot;).children(&amp;quot;img&amp;quot;).size();&amp;lt;br /&amp;gt; if (items &amp;gt; 1) this.contentContainer.append(this.arrowLeft.add(this.arrowRight));&amp;lt;br /&amp;gt; }&amp;lt;br /&amp;gt; },&amp;lt;br /&amp;gt; image: {&amp;lt;br /&amp;gt; tError: &amp;apos;The image #%curr% could not be loaded.&amp;apos;,&amp;lt;br /&amp;gt; titleSrc: function(item) {&amp;lt;br /&amp;gt; var title = item.el.attr(&amp;apos;title&amp;apos;);&amp;lt;br /&amp;gt; var alt = item.el.attr(&amp;apos;alt&amp;apos;);&amp;lt;br /&amp;gt; var link = item.el.attr(&amp;apos;link&amp;apos;);&amp;lt;br /&amp;gt; var text = &amp;quot;&amp;quot;;&amp;lt;br /&amp;gt; if (!!title) text = title;&amp;lt;br /&amp;gt; if (!!alt) text += &amp;apos;&amp;lt;br&amp;gt; &amp;apos; + alt;&amp;lt;br /&amp;gt; if (!!link) text += &amp;apos;&amp;lt;br&amp;gt; &amp;apos; + link;&amp;lt;br /&amp;gt; return text;&amp;lt;br /&amp;gt; }&amp;lt;br /&amp;gt; }&amp;lt;br /&amp;gt; });&amp;lt;br /&amp;gt; });&amp;lt;br /&amp;gt;// // &amp;lt;br /&amp;gt;cc.initialise({&amp;lt;br /&amp;gt; cookies: {&amp;lt;br /&amp;gt; analytics: {&amp;lt;br /&amp;gt; title: &amp;apos;Analytics&amp;apos;,&amp;lt;br /&amp;gt; description: &amp;apos;We anonymously measure your use of this website to improve your experience&amp;apos; &amp;lt;br /&amp;gt; , link: &amp;apos;/co/global/en/internet/main/cookies.jsp&amp;apos;&amp;lt;br /&amp;gt; },&amp;lt;br /&amp;gt; necessary: {&amp;lt;br /&amp;gt; title: &amp;apos;Strictly necessary&amp;apos;,&amp;lt;br /&amp;gt; description: &amp;apos;Some cookies on this website are strictly necessary and cannot be disabled&amp;lt;br/&amp;gt;The support for Social media can cause third party cookies to be loaded.&amp;apos;&amp;lt;br /&amp;gt; , link: &amp;apos;/co/global/en/internet/main/cookies.jsp&amp;apos;&amp;lt;br /&amp;gt; } &amp;lt;br /&amp;gt; },&amp;lt;br /&amp;gt; settings: {consenttype: &amp;quot;implicit&amp;quot;, hideprivacysettingstab: true, bannerPosition: &amp;apos;bottom&amp;apos;, tagPosition: &amp;apos;bottom-right&amp;apos;, style: &amp;quot;light&amp;quot;, disableallsites: true, useSSL: false},&amp;lt;br /&amp;gt; strings: {&amp;lt;br /&amp;gt; &amp;lt;br /&amp;gt; seeDetails: &amp;apos;see details&amp;apos;,&amp;lt;br /&amp;gt; hideDetails: &amp;apos;hide details&amp;apos;,&amp;lt;br /&amp;gt; learnMore: &amp;apos;learn more&amp;apos;,&amp;lt;br /&amp;gt; savePreference: &amp;apos;Save preference&amp;apos;,&amp;lt;br /&amp;gt; closeWindow: &amp;apos;Close window&amp;apos;,&amp;lt;br /&amp;gt; &amp;lt;br /&amp;gt; privacySettings: &amp;apos;Privacy settings&amp;apos;,&amp;lt;br /&amp;gt; privacySettingsDialogTitleA: &amp;apos;Privacy settings&amp;apos;,&amp;lt;br /&amp;gt; privacySettingsDialogTitleB: &amp;apos;for this website&amp;apos;,&amp;lt;br /&amp;gt; privacySettingsDialogSubtitle: &amp;apos;Some features of this website need your consent to remember who you are&amp;apos;,&amp;lt;br /&amp;gt; preferenceConsent: &amp;apos;I Consent&amp;apos;,&amp;lt;br /&amp;gt; preferenceDecline: &amp;apos;I Decline&amp;apos;,&amp;lt;br /&amp;gt; &amp;lt;br /&amp;gt; &amp;lt;br /&amp;gt; notificationTitleImplicit: &amp;apos;Agfa uses cookies to ensure you get the best experience on this website.&amp;apos;,&amp;lt;br /&amp;gt; seeDetailsImplicit: &amp;apos;change your settings&amp;apos;,&amp;lt;br /&amp;gt; allowCookiesImplicit: &amp;apos;close&amp;apos;,&amp;lt;br /&amp;gt; &amp;lt;br /&amp;gt; allowCookies: &amp;apos;Allow cookies&amp;apos;,&amp;lt;br /&amp;gt; notificationTitle: &amp;apos;Your experience on this site will be improved by allowing cookies&amp;apos;&amp;lt;br /&amp;gt; }&amp;lt;br /&amp;gt; });&amp;lt;br /&amp;gt;// The Agfa-Gevaert Group develops, produces and distributes an extensive range of analog and digital imaging systems and IT solutions, mainly for the printing industry and the healthcare sector, as well as for specific industrial applications. Agfa-Gevaert has three focused business groups: Agfa Graphics, Agfa HealthCare, and Agfa Specialty Products. Agfa's headquarters and parent company are located in Mortsel, Belgium. The company has production facilities around the world, with the largest production and research centers in Belgium, the United States, Germany and China.  Agfa is commercially active worldwide through more than 40 wholly-owned sales organizations. In countries where Agfa does not have its own sales organization, the market is served by a network of agents, distributors and representatives. The Purchasing Department supports the three business groups as a Global Shared Service organization in finding the best vendors/suppliers at the best quality, with the right delivery capabilities and at an optimal price under the TCO (Total Cost of Ownership) principle. The team is a global team with the largest group in the HQ. The performance and quality of Agfa product offerings and services in the IT area in Healthcare is a key contributor to revenue and profit enhancement. A significant portion of performance and quality is linked to suppliers' selection and performance. Agfa Purchasing Department North America is looking for an IT Technology Vendor Manager for both hardware and software. This position suppors all the business units and departments to optimize direct spend, in line with Global Best-Practice and Guidelines: Build and maintain a comprehensive IT HealthCare fact base Identify strategic procurement opportunities Perform qualitative and quantitative analysis to support the formation and execution of IT strategies resulting in superior cost and availability performance. This position has both Global and Regional, upstream and downstream strategic responsibilities, including engagement with thought leaders, developing positioning and supporting the planning and execution of content along the customer buying cycle. The IT Technology Vendor Manager will need to foster strong peer relationships with various key business group leads. This position will report directly to the Head of Purchasing HealthCare North America. This position may be based out of the following location(s) and surrounding area: Boston, MA New York, NY Carlstadt, NJ   The IT Technology Vendor Manager performs critical planning, research, and analytics required to develop and execute a sourcing strategy for a defined category within IT HealthCare (Hardware, Software, and Services), and is an individual contributor. Sourcing Strategy Assist the pertinent business groups within IT Healthcare in developing and implementing strategies. Analyze historical and forecasted spend to identify and evaluate strategic sourcing opportunities across multiple commodities and subcategories Analyze market dynamics and supply base for each commodity, including supplier cost structure and drivers, economic improvement levers, and major trends Execute the supplier RFP/RFQ process and negotiate costs Coordinates with internal and external stakeholders to facilitate compliance sign-off for new contracts Perform ad-hoc research and analysis to support the buying and subcontracting teams Supplier Management Manages both the existing and potential supply base strategy for the designated category Evaluate existing supplier delivery, cost, and quality performance through the development and maintenance of a supplier scorecard Work with suppliers to implement supplier improvement initiatives Develop relationships with new suppliers that support commodity strategies and program requirements. Engagement of Strategic Meetings and Cross-Functional Teams Participates on the management team and other committees addressing the strategic goals of the department and organization.    Required Skills: Strong understanding of the IT industry both HW &amp; SW and competitive environment, Healthcare is a plus. Demonstrated results in achieving increasing value and significant savings for stakeholders (internal customers) Business analysis [Possession of sound business instincts and analytical capabilities that can be leveraged to generate logically sound conclusions regarding business decisions (e.g., business case and strategy development, market research)] Contract management/ FDA compliance (Experience tailoring contract T&amp;Cs and/or managing compliance processes) Project management (Ability to methodically plan complex processes and delegate tasks to appropriate individuals or groups; Ability to monitor progress vs. plans and make adjustments accordingly) Strong skill set in gaining market place intelligence and communicating the commercial impact of such information back to internal decision makers for timely resolve  Complementary competencies: Critical thinking ( Ability to process complex issues and perform sound, objective, data-based analysis to draw logical conclusions; Consistent application of logical reasoning to identify opportunities and manage risk in a business) Quantitative analysis (Should-cost pricing, variance analysis, cost structure evaluation and modeling, supplier economics) Communication (Ability to synthesize complex data and analyses into compelling written or presentation materials to facilitate decision-making; Ability to engage in active listening and draw out key conclusions from colleagues)       Supplier development (Ability to build and maintain supplier relationships; supplier performance management) Category expertise (Familiarity with end-user requirements and specifications for specific product categories; Understanding of the relevant supplier landscape and relationships with key suppliers; -Knowledge of key cost drivers of sourced materials/services; Commodity strategy development and implementation) Commodity strategy development and implementation) Familiarity with FDA Compliance guidelines is strongly preferred Ability to travel 20% of the time  both domestically and internationally Experience/Education: Bachelor Degree in IT, Business Administration or Technical Discipline. Master Degree preferred. Minimum 5 years experience in an IT environment, preferably in Healthcare or in another relevant industry. Purchasing experience in industries where IT is critical to the business (HealthCare/Medical, Software companies, Banking, Telecom, etc.) is a plus. Minimum 5 years of experience working with financial information as a means of decision making, pricing and benchmarking. Capabilities to work internationally We offer a rewarding career in a field that impacts lives, the opportunity to work with a talented, committed team of individuals, training and career development programs, and a competitive compensation and benefits package. If you want to be part of this experience, we'll take you there.   Learn more about Agfa HealthCare and follow us on Twitter.   Agfa HealthCare Corporation is an Equal Opportunity Employer of Minorities/Women/Individuals with Disabilities/Protected Veterans #LIPOST  #LIPOST #LIPOST</t>
  </si>
  <si>
    <t>Job Title #317 Chattanooga Co-Manager Auto req ID 1222BR Address 1 2288 Gunbarrel Road Suite 118 City Chattanooga State/Province Tennessee Zip Code 37421 Job Description - Overview ARE YOU AN A+ PLAYER? Do you have the desire to become a Store Manager, District Manager, or even a Regional Vice President, but feel stuck in your current position? At Hobby Lobby, since we only promote from within, that desire can become a reality!We recognize that success begins with our people, and that beginning could start with you! We want to find the right people to integrate into our unique company culture. A Co-Manager is the first step to becoming a Hobby Lobby Store Manager, or even developing into a Multi-Unit Manager position.Co-Managers are responsible for assisting the Store Manager in managing the day-to-day operations of the store, as well as maintaining our Seasonal Department. Possessing strong merchandising skills and consistent detailed operations are essential to our company's success. Qualified candidates will be energetic motivators who aren't afraid of a hands-on management approach.A CO-MANAGER IS INVOLVED IN: Financial Goals Operational Controls Customer Relations Inventory Management Job Description - Requirements Relocation is preferred. Must have previous retail Store Management experience. Demonstrate leadership and work ethic in a fast-paced environment. Regional and district travel will be expected for participation in various store projects. EOE - Drug/Alcohol testing compliant with applicable statutes. For reasonable accommodation of disability during the hiring process call (877)303-4547.</t>
  </si>
  <si>
    <t>Agfa HealthCare, a member of the Agfa-Gevaert Group, is a leading global provider of diagnostic imaging and healthcare IT solutions. The company has nearly a century of healthcare experience and has been a pioneer on the healthcare IT market since the early 1990's. Today, Agfa HealthCare designs, develops and delivers state-of-the-art systems for capturing, managing and processing diagnostic images and clinical/administrative information for hospitals and healthcare facilities, as well as contrast media solutions to enable effective medical imaging results. The company has sales offices and agents in over 100 markets worldwide.   SOFTWARE ENGINEER   SUMMARY This position is responsible for providing design guidance and writing code to implement functionality using prescribed software development tools and processes to meet business goals.  Under minimal supervision, the Software Engineer is responsible to manage assignments in a proficient and professional manner.  The Software Engineer will work with individuals in development, marketing, testing and service departments and across geographical boundaries to ensure that the goals of the software release phase are met.   This postion will be based out of the following location(s) and surrounding area Boston, MA Canton, MA   Agfa HealthCare, a member of the Agfa-Gevaert Group, is a leading global provider of diagnostic imaging and healthcare IT solutions. The company has nearly a century of healthcare experience and has been a pioneer on the healthcare IT market since the early 1990's. Today, Agfa HealthCare designs, develops and delivers state-of-the-art systems for capturing, managing and processing diagnostic images and clinical/administrative information for hospitals and healthcare facilities, as well as contrast media solutions to enable effective medical imaging results. The company has sales offices and agents in over 100 markets worldwide.   SOFTWARE ENGINEER   SUMMARY This position is responsible for providing design guidance and writing code to implement functionality using prescribed software development tools and processes to meet business goals.  Under minimal supervision, the Software Engineer is responsible to manage assignments in a proficient and professional manner.  The Software Engineer will work with individuals in development, marketing, testing and service departments and across geographical boundaries to ensure that the goals of the software release phase are met.   This postion will be based out of the following location(s) and surrounding area Boston, MA Canton, MA   RESONSIBILITIES Manage day-to-day assignments to resolve software defects and implement features to meet schedule commitments with a high-level of quality, and applying appropriate diligence for design, software changes and testing. Ensure that work products meet all requisite software development practices and sanctioned production processes including the creation of regulatory artifacts. Work collaboratively with software development peers and cross-functional counterparts to ensure that relevant information is communicated in a timely and comprehensible manner to satisfy the goals of the production cycle.  Proactive communication with individuals and managers in the roles of design control, resource management, and business planning. Acquire, share, and apply knowledge of standards, tools and technology with a focus on pragmatic application to business prioritized software solutions. RESONSIBILITIES Manage day-to-day assignments to resolve software defects and implement features to meet schedule commitments with a high-level of quality, and applying appropriate diligence for design, software changes and testing. Ensure that work products meet all requisite software development practices and sanctioned production processes including the creation of regulatory artifacts. Work collaboratively with software development peers and cross-functional counterparts to ensure that relevant information is communicated in a timely and comprehensible manner to satisfy the goals of the production cycle.  Proactive communication with individuals and managers in the roles of design control, resource management, and business planning. Acquire, share, and apply knowledge of standards, tools and technology with a focus on pragmatic application to business prioritized software solutions. REQUIREMENTS Required   A minimum of 3 years software development experience with HTML5, CSS, and JavaScript A minimum of 5-6 year software development experience working in a team environment applying Object-Oriented design to complex solutions and extensive background in applying these skills in a technical lead role preferred. Professional experience developing rich user interfaces in the browser using frameworks such as AngularJS and jQuery  Experience in test-driven development practices Experience developing software using modern Java EE (EE 6+) Working knowledge of SQL databases: MySQL, Oracle  Bachelors in Computer Science/ Engineering or a related field. Preferred Experience working on teams that utilize Scrum as their Agile approach to software development Experience with Java web application development using IntelliJ IDEA (or the Eclipse IDE), Maven, and SVN Experience with systems integration strategies and patterns, such as REST/SOAP web services, messaging, direct SQL/LDAP  Familiarity with the following standard Java EE APIs: CDI, JPA, JSF 2.x, JAX-RS, JAX-WS, JAXB, JNDI, JMS, JDBC, Java API for Web Sockets (JSR-356) Knowledge of the industry standards for software development in the healthcare industry is a plus (such as the DICOM Standard, HIPAA regulations, etc.) TRAVEL Minimal We offer a rewarding career in a field that impacts lives, the opportunity to work with a talented, committed team of individuals, training and career development programs, and a competitive compensation and benefits package. If you want to be part of this experience, we'll take you there. Learn more about Agfa HealthCare and follow us on Twitter. Agfa HealthCare Corporation is an Equal Opportunity Employer. #LIPOST</t>
  </si>
  <si>
    <t>Agfa HealthCare, a member of the Agfa-Gevaert Group, is a leading global provider of diagnostic imaging and healthcare IT solutions. The company has nearly a century of healthcare experience and has been a pioneer on the healthcare IT market since the early 1990's. Today, Agfa HealthCare designs, develops and delivers state-of-the-art systems for capturing, managing and processing diagnostic images and clinical/administrative information for hospitals and healthcare facilities, as well as contrast media solutions to enable effective medical imaging results. The company has sales offices and agents in over 100 markets worldwide.   SOFTWARE ENGINEER   SUMMARY This position is responsible for providing design guidance and writing code to implement functionality using prescribed software development tools and processes to meet business goals.  Under minimal supervision, the Software Engineer is responsible to manage assignments in a proficient and professional manner.  The Software Engineer will work with individuals in development, marketing, testing and service departments and across geographical boundaries to ensure that the goals of the software release phase are met.   This postion will be based out of the following location(s) and surrounding area Boston, MA Canton, MA   Agfa HealthCare, a member of the Agfa-Gevaert Group, is a leading global provider of diagnostic imaging and healthcare IT solutions. The company has nearly a century of healthcare experience and has been a pioneer on the healthcare IT market since the early 1990's. Today, Agfa HealthCare designs, develops and delivers state-of-the-art systems for capturing, managing and processing diagnostic images and clinical/administrative information for hospitals and healthcare facilities, as well as contrast media solutions to enable effective medical imaging results. The company has sales offices and agents in over 100 markets worldwide.   SOFTWARE ENGINEER   SUMMARY This position is responsible for providing design guidance and writing code to implement functionality using prescribed software development tools and processes to meet business goals.  Under minimal supervision, the Software Engineer is responsible to manage assignments in a proficient and professional manner.  The Software Engineer will work with individuals in development, marketing, testing and service departments and across geographical boundaries to ensure that the goals of the software release phase are met.   This postion will be based out of the following location(s) and surrounding area Boston, MA Canton, MA   RESONSIBILITIES Manage day-to-day assignments to resolve software defects and implement features to meet schedule commitments with a high-level of quality, and applying appropriate diligence for design, software changes and testing. Ensure that work products meet all requisite software development practices and sanctioned production processes including the creation of regulatory artifacts. Work collaboratively with software development peers and cross-functional counterparts to ensure that relevant information is communicated in a timely and comprehensible manner to satisfy the goals of the production cycle.  Proactive communication with individuals and managers in the roles of design control, resource management, and business planning. Acquire, share, and apply knowledge of standards, tools and technology with a focus on pragmatic application to business prioritized software solutions. RESONSIBILITIES Manage day-to-day assignments to resolve software defects and implement features to meet schedule commitments with a high-level of quality, and applying appropriate diligence for design, software changes and testing. Ensure that work products meet all requisite software development practices and sanctioned production processes including the creation of regulatory artifacts. Work collaboratively with software development peers and cross-functional counterparts to ensure that relevant information is communicated in a timely and comprehensible manner to satisfy the goals of the production cycle.  Proactive communication with individuals and managers in the roles of design control, resource management, and business planning. Acquire, share, and apply knowledge of standards, tools and technology with a focus on pragmatic application to business prioritized software solutions. REQUIREMENTS Required   Experience in test-driven development practices Experience developing enterprise software using Java, J2EE (EE 6+) Experience working with Application Servers: Jboss (6+) Familiarity with Java EE APIs: CDI, JPA, JSF 2.x, JAX-RS, JAX-WS, JAXB, JNDI, JMS, JDBC Experience applying Object Oriented Design Patterns Experience working with SQL databases: Oracle, MySQL Experience working with Ontologies, semantic web, knowledge-bases Experience with Maven, and SVN Bachelors in Computer Science/ Engineering or a related field. A minimum of 5-6 year software development experience working in a team environment applying Object-Oriented design to complex solutions and extensive background in applying these skills in a technical lead role preferred. Preferred Experience working on teams that utilize Scrum as their Agile approach to software development Experience with systems integration strategies and patterns, such as REST/SOAP web services, messaging, direct SQL/LDAP Familiarity with SNOMED, LOINC Knowledge of RDF, OWL Knowledge of the industry standards for software development in the healthcare industry is a plus (such as the DICOM Standard, HIPAA regulations, etc.) We offer a rewarding career in a field that impacts lives, the opportunity to work with a talented, committed team of individuals, training and career development programs, and a competitive compensation and benefits package. If you want to be part of this experience, we'll take you there. Learn more about Agfa HealthCare and follow us on Twitter. Agfa HealthCare Corporation is an Equal Opportunity Employer. #LIPOST</t>
  </si>
  <si>
    <t>About Aramark Aramark (NYSE: ARMK) is in the customer service business across food, facilities and uniforms, wherever people work, learn, recover, and play. United by a passion to serve, our more than 270,000 employees deliver experiences that enrich and nourish the lives of millions of people in 22 countries around the world every day. Aramark is recognized among the Most Admired Companies by FORTUNE and the World's Most Ethical Companies by the Ethisphere Institute. Learn more at www.aramark.com or connect with us on Facebook and Twitter. Responsibilities Job Summary:  Housekeepers are responsible for cleaning and maintaining the guestrooms to meet guest and client satisfaction. Essential Tasks &amp; Responsibilities: Vacuums large areas Empties and hauls trash Cleans restrooms Cleans conference rooms Cleans elevators and stairways Mops floors Spot cleans carpets Cleans glass and dusts furniture Cleans office cubicles Complies with all Aramark and the client's policies and procedures Follows all of Aramark's safety  policies Performs other cleaning duties assigned Qualifications Past cleaning experience preferred</t>
  </si>
  <si>
    <t>Our client is currently seeking a Scrum Master. Ethusiastic Scrum Master who has experience working/ leading teams who are working within a large organization on enterprise applications.  Requirements ¢ Must - thorough understanding of Lean &amp; Agile frameworks &amp; have applied them in an enterprise setting as a scrum master. ¢ Must - Bachelor's Degree in a relevant field or equivalent experience. ¢ Ability to clearly communicate processes to team so processes and benefits are clearly understood. ¢ Must be willing to jump in and help, get hands dirty with team as needed during release cycle. ¢ Must possess strong technical and analytical skills. ¢ Must be the first to notice differences and issues as they arise and elevate them to management. ¢ Must be able to lead and demonstrate value-add principles to a team ¢ Must be able to ensure Agile/Scrum concepts and principles are adhered to, must be able to be a voice of reason and authority, hold Team accountable for process, make the tough calls. ¢ Ability to put agile processes in place for several work streams at once. ¢ Ability to lead a team to self-organization. ¢ Ability to form solid relationships between cross functional team members. ¢ Experience guiding people to write User Stories. ¢ Experience working with JIRA preferred</t>
  </si>
  <si>
    <t>Accounts Receivable / Billing Coordinator in Woburn, MA Our Client is looking for a high energy individual who will work closely with the Revenue Accountants billing team and Collections Manager. The role will support customer invoicing functions, coordinate network and managed services billing, and collect outstanding accounts receivable.  Accounts Receivable / Billing Coordinator Responsibilities Assist the billing team to ensure proper, accurate, and timely invoice preparation Based upon contracts, compile information to generate customer invoices as needed for network and managed services   Assist in reviewing billable time utilization reports and communicate to managers Coordinate customer billing activities and reporting issues with account managers Research and resolve customer/employee billing inquiries/requests    Assist with accounting related duties including general ledger account analysis/reconciliations and journal entry preparation and entry Assist in identifying cash receipts with accounts payable ensuring proper clients are credited for payment Generating/updating various reports on a monthly basis    Researching/contacting clients who are past due or have overpayment/credits on account  Accounts Receivable / Billing Coordinator Qualifications BS/BA or Associates in Accounting or Finance preferred   1-2 years of billing/invoicing experience for professional services or software industry Strong computer skills including MS Excel, MS Word; Great Plains experience a plus     Excellent communications skills Strong interpersonal skills and sound judgment Ability to interact professionally with all levels of the organization Must possess a can-do attitude and be a team player  To learn more about the Accounts Receivable / Billing Coordinator Job in Woburn, MA, email your resume in to boston@accountingprincipals.com AND apply online to this position with your resume in Word. For other great opportunities, please log onto www.accountingprincipals.com to learn more.</t>
  </si>
  <si>
    <t>Position Summary SUMMARY This is a paid internship; prefer 16-24 hours per week August 2016  December 2016. Weekly hours during the semester can be adjusted due to the student's course work demands. The internship is based at Dassault SystÃ¨mes North American Headquarters at 175 Wyman Street, Waltham, Massachusetts. There is a free shuttle bus service during the morning and evening commutes between the MBTA's Red Line Alewife T stop and our office. The Intern will not exceed 999 hours worked in a one year period from start date.   Position Description RESPONSIBILITIES ¢    Serve as the initial contact for incoming  telephone and chats from cloud based customer¢    Document the problem clearly within our bug tracking system and determine the severity¢    Dispatch problems to local  support subject matter expert as needed¢    Document process improvements and knowledge articles based upon their experiences¢    Contribute to building and debugging test Environments for 3DExperience Platform as part of our installation and migration teams¢    Catalog builds VCloud environments within our ENOVIA and VCLOUD systems.   Requirements REQUIREMENTS ¢    Currently enrolled in a Bachelor, Master, or PhD program¢    Must be enrolled in a Bachelor, Master, or PhD program for the duration of the internship; cannot not graduate or have graduated¢    Minimum cumulative GPA 3.0 or higher¢    Work onsite at a Dassault SystÃ¨mes location; 175 Wyman Street Waltham Mass 02451¢    Ability to work independently and/or within a collaborative team structure¢    Positive, self-motivated individual with high level of enthusiasm and willingness to learn and incorporate coaching and instructions into daily tasks and assignments¢    Highly organized with critical attention to details¢    Ability and willingness to self-teach new and advance software functions; coaching and instruction will be provided, but we want someone who goes after knowledge¢    Functional use of Microsoft Office Excel, Word, PowerPoint, and knowledge Visio, Access or SQL¢    Strong communication skills in two parts: 1.) verbally clear, concise, and grammatically correct oral (speaking) communication skills in English; 2.)  very strong writing skills utilizing the rules of English grammarPlusses, not required¢    Minimum cumulative GPA 3.3 or higher¢    Advance knowledge and experience with Excel, Word, PowerPoint functions, and SQL¢    At least one additional language other than English, such as (but not limited to), French, Spanish, Portuguese, German, Dutch, Italian, Russian, Korean, Japanese, Mandarin, Vietnamese, etc   Closing Statements AN EQUAL OPPORTUNITY EMPLOYER: Dassault SystÃ¨mes is committed to a policy of non-discrimination and equal opportunity for all employees and qualified applicants without regard to race, color, religion, sex (including pregnancy), sexual orientation, gender identity, marital status, national origin, ancestry, age (40 and above), disability, veteran status, military service, application for military service, genetic information, receipt of free medical care, or any other characteristic protected under applicable law. DS will make reasonable accommodations for qualified individuals with known disabilities, in accordance with applicable law.</t>
  </si>
  <si>
    <t>Job Description Job #:  675886EEO EmployerApex Systems LLC is an Equal Opportunity/Affirmative Action Employer. We evaluate qualified applicants without regard to race, color, religion, sex, national origin, disability, veteran status,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866-612-2739. $('span#TrackingJobBody a').each(function (i, v) { if ($(v).attr('href')) { var href = $(v).attr('href').toLowerCase(); if (href.match("^http")) { switch (true) { case /facebook/.test(href): $(v).attr('mns_rt', 'NonJob-Facebook'); break; case /linkedin/.test(href): $(v).attr('mns_rt', 'NonJob-Linkedin'); break; case /twitter\.com/.test(href): $(v).attr('mns_rt', 'NonJob-Twitter'); break; case /plus\.google\.com/.test(href): $(v).attr('mns_rt', 'NonJob-GooglePlus'); break; case /youtube/.test(href): $(v).attr('data-track', 'Client-Social-Youtube'); break; case /http[s]?\:\/\/([a-z0-9\-\.]{1,}\.[a-z]{2,})[\/]?$/.test(href): $(v).attr('data-track', 'Client-Link-Homepage'); break; default: $(v).attr('mns_rt', 'jobcustomapplyonline'); break; } } } });</t>
  </si>
  <si>
    <t>Overview:The Vice President, Corporate Real Estate will design, align and drive the definition and execution of PTC's global real estate strategy, processes and initiatives.  They will manage real estate services and support to the business, including transaction management and associated interdepartmental communication. The position will manage and direct extended real estate team resources to support delivery of services and workplace solutions. This person will be responsible for directing facilities management and strategic budgetary planning with oversight responsibility.Responsibilities:Develop, revise and recommend standards, policies, and procedures for PTC's Global Real Estate Portfolio and organization.Conduct research, analysis, and design of the multi-year plan, budgets and forecast for the Real Estate organization.  Has input to annual Capital budgets including estimating, forecasting, compliance, and adjustments based on corporate direction.Responsible for the development and reporting of the Real Estate &amp; Workplace Services related to the Worldwide Lease Portfolio and Project Management.Ensure the orderly, accurate, integrated and timely maintenance of and accessibility to historical, current and forecast information of CRE management, including KPI's, respective P&amp;L, financial statements, etc.Develop grids, dashboards, and reports related to critical dates, lease terms, and other lease related information.Develop success indicators and monitor program performance. Make adjustments to program based on industry standards and best practices.Generate interim progress reports, final reports, and presentationsManage internal and external relationships in support of program.In conjunction with Finance, maintain policies, standards and procedures for budgeting, accounting, reporting, forecasting and financial analysis, and support internal and external audits as required.Consult with internal partners, such as Security, Health &amp; Safety, Business Continuity and IS to ensure a safe and productive work environments across the portfolioMonitor and report compliance with corporate guidelines and all applicable laws, and regulatory guidelines as it relates to the Real Estate Portfolio. Continuous training of personnel with facility oversight of current laws and regulationsResponsible for the solicitation, negotiation and review of contracts for facility management required vendors and other services Qualifications:·         Experience in building, developing and motivating high performance teams·         Experience in developing and managing capital budgets·         Ability to multi-task and meet multiple deadlines effectively and a willingness to learn are essential·         Attention to detail with emphasis on accuracy and quality·         High tolerance for ambiguity, changing work priorities and deadlines.  Ability to maintain professionalism at all times under stressful situations·         Domestic travel and International travel may be required·         Bachelor's degree in Design, Construction, Real Estate or Engineering or equivalent experience preferred·         8+ years' experience in Facility/Corporate Real Estate management·         FMP, CFM or BOC certification preferred; PMP a plus·         Must have extensive experience working with MS Office (Word, Excel, PowerPoint, Outlook and Project)Current on OSHA and ADA Health &amp; Safety regulations</t>
  </si>
  <si>
    <t>MA 02492</t>
  </si>
  <si>
    <t>Agfa HealthCare is a leading medical imaging and information management company, providing solutions for hospitals worldwide. With Agfa HealthCare products, hospitals provide more efficient and effective care for patients.  Using the latest technologies, Agfa's solutions are revolutionizing how patients are diagnosed and treated, ultimately saving lives. As a pioneer in our field, we take great pride in our people and our work to modernize the delivery of healthcare.   We offer a rewarding career developing technology in a field that impacts lives, the opportunity to work with a talented, committed team of individuals, and a competitive compensation and benefits package.   We are currently seeking a Cardiovascular Clinical Applications Specialist to join our team As product/knowledge expert, the Cardiovascular Clinical Applications Specialist is responsible for support of the development team on engineering projects within his/her area of expertise: Verification and validation testing on pre-release software. Translating clinical workflow environments into detailed product specifications to represent end user needs. Supporting ongoing implementations of released products.  Developing and delivering internal applications training to members of the regional teams as well as Agfa customers. The position is based in Boston MA, and will include approximately 25% travel to customer sites and regional Agfa offices. Some international travel may be required. Working environments include office and clinical hospital setting. Agfa HealthCare is a leading medical imaging and information management company, providing solutions for hospitals worldwide. With Agfa HealthCare products, hospitals provide more efficient and effective care for patients.  Using the latest technologies, Agfa's solutions are revolutionizing how patients are diagnosed and treated, ultimately saving lives. As a pioneer in our field, we take great pride in our people and our work to modernize the delivery of healthcare.   We offer a rewarding career developing technology in a field that impacts lives, the opportunity to work with a talented, committed team of individuals, and a competitive compensation and benefits package.   We are currently seeking a Cardiovascular Clinical Applications Specialist to join our team As product/knowledge expert, the Cardiovascular Clinical Applications Specialist is responsible for support of the development team on engineering projects within his/her area of expertise: Verification and validation testing on pre-release software. Translating clinical workflow environments into detailed product specifications to represent end user needs. Supporting ongoing implementations of released products.  Developing and delivering internal applications training to members of the regional teams as well as Agfa customers. The position is based in Boston MA, and will include approximately 25% travel to customer sites and regional Agfa offices. Some international travel may be required. Working environments include office and clinical hospital setting. Participate in the R&amp;D Project Core Team as a supporting member and representative of the Cardio V&amp;V Team.  Lead clinical verification and validation activities. Create training materials, deliver training, write documentation, conduct on the job training, conduct pre-sale customer demonstrations of new products, and support initial installs of new products. Provide applications support and problem-solving assistance to Agfa subsidiary personnel on topics/products within his/her area of expertise, particularly in the areas of Echocardiography, Pediatric Echocardiography, and Non-Invasive Vascular imaging and reporting, EKG management, and Nuclear Medicine, including solutions that are integrated with third-party applications. Investigate and document problems, propose solutions as necessary, and recommend clinical feature/functionality improvements. Deliver applications training and on-going support (both on-site and remote) to validation sites for Agfa products within his/her area of expertise. Document validation as required. Collaborate with the Training Manager and Course Developer(s) to develop comprehensive application training courses on Agfa and third-party products within his/her area of expertise. Participate in the R&amp;D Project Core Team as a supporting member and representative of the Cardio V&amp;V Team.  Lead clinical verification and validation activities. Create training materials, deliver training, write documentation, conduct on the job training, conduct pre-sale customer demonstrations of new products, and support initial installs of new products. Provide applications support and problem-solving assistance to Agfa subsidiary personnel on topics/products within his/her area of expertise, particularly in the areas of Echocardiography, Pediatric Echocardiography, and Non-Invasive Vascular imaging and reporting, EKG management, and Nuclear Medicine, including solutions that are integrated with third-party applications. Investigate and document problems, propose solutions as necessary, and recommend clinical feature/functionality improvements. Deliver applications training and on-going support (both on-site and remote) to validation sites for Agfa products within his/her area of expertise. Document validation as required. Collaborate with the Training Manager and Course Developer(s) to develop comprehensive application training courses on Agfa and third-party products within his/her area of expertise. Strong clinical knowledge is required, including familiarity and work experience with clinical workflow of cardiology departments.  Experience with database manipulation and software customization. Experience creating training materials and delivering training to professional adults in a one on one or group setting. Excellent communication, listening, and organization skills. Excellent time-management and organization skills, as well as the ability to work productively under tight deadlines and with quickly changing priorities. A 4-year college degree is required, as well as a minimum of 5 years of hands-on applications experience in a clinical setting. While a hospital setting is preferred, a clinic setting will also be considered. Certification in a cardiovascular area (CCI -Cardiovascular Credentialing International, or ARDMS - American Registry for Diagnostic Medical Sonography, or NMTCB  Nuclear Medicine Technology Certification Board). Prior experience in field applications or medical device product development is highly preferred. Agfa HealthCare Corporation is an Equal Opportunity Employer of Minorities/Women/Individuals with Disabilities/Protected Veterans #LIPOST</t>
  </si>
  <si>
    <t>Our client, a well known and established managed care organization, is currently seeking a Senior Regional Contract Manager for their Boston location.   The Senior Regional Contract Manager is responsible for the development of cost-effective provider networks, maintaining complex and geographically diverse contracts and performs all critical functions necessary to improve provider network adequacy and performance. Key Functions/Responsibilities: Gathers and analyzes data in assessing provider network adequacy against required standards and business expectationsIdentifies, assesses and develops strategies for improving provider and network cost utilization and quality performanceLeads negotiations of financial and other contractual termsDevelops and maintains business relationships with high-level representatives of key contracting hospitals, physicians and ancillary service providersParticipates in the development &amp; continuous improvement of departmental policies as they relate to network development and provider contracting Qualifications &amp; Requirements:5 years experience preferred Medicaid managed care experience preferredIn-depth knowledge and understanding of current healthcare industry issues and trendsProven negotiation skills with hospitals, Integrated Delivery Networks, physicians and ancillary service providers; Knowledge of federal and state Medicare, Medicaid, and relevant guidelines, regulations and standardsIf interested and qualified, please apply directly here. For any inquiries, please send an email with your updated resume to Kelly at KGRAHAM@JUDGE.COM</t>
  </si>
  <si>
    <t>#TrackingJobBody table, #TrackingJobBody a {&lt;br /&gt; display: none;&lt;br /&gt;}&lt;br /&gt; Job Description The Facility Foreman performs hands on operations and supervision of plant operations such as drum pumping, drum dumping, tank farm operations, equipment maintenance, and keeping up with facility compliance. RESPONSIBILITIES Ensures Health and Safety is the number one goal by following policies, processes, and acting in a safe manner at all times. Performs one or more specific plant operations such as, drum pumping, drum dumping, tank farm operations, truck offloading/loading, maintenance and wastewater treatment. Assures all associated paperwork as required for waste tracking movements is maintained and submitted immediately after processing operations have been completed. Ensures operations meets all compliance standards. Responsible for maintaining a clean work environment. Performs other duties and tasks as assigned from time to time by management and will be required by the needs of the Clean Harbors business.  EDUCATION/KNOWLEDGE 2+ years of work or industry related experienceIndependent and self-motivatedMechnically inclinedPC Skills and ability to use an iPad PHYSICAL REQUIREMENTSClimb on and off forkliftsLifting up to 50 lbs. from the ground to your wasteClimb up and down vertical laddersCapable of reaching out, over and down exerting a force20/20 eyesight corrected or uncorrected - depth perception is critical10 pushups, deep knee squats and sit-ups (to determine if fit)Good hand/eye coordination Employment is contingent upon a successful background check and drug screen.  Some positions also require a pre-hire medical exam.  Must meet all work eligibility requirements. Environmentally-responsible business.Clean Harbors is the leading provider of environmental, energy and industrial services throughout North America. The Company serves a diverse customer base, including a majority of the Fortune 500 companies, thousands of smaller private entities and numerous federal, state, provincial and local governmental agencies. Through its Safety-Kleen subsidiary, Clean Harbors also is a premier provider of used oil recycling and re-refining, parts washers and environmental services for the small quantity generator market. Headquartered in Norwell, Massachusetts, Clean Harbors has waste disposal facilities and service locations throughout the United States and Canada, as well as Mexico and Puerto Rico. We offer competitive salaries and progressive benefits including health, dental, life insurance, 401K, generous paid time off, tuition reimbursement and more. We offer a drug free work environment and require a pre-employment drug screen. All Applicants are subject to pre-employment security background checks, and some positions may require pre-employment physical fitness for duty tests.*CHPotential Applicants:We are an Equal Opportunity Employer and do not discriminate against applicants due to veterans status or on the basis of disability.</t>
  </si>
  <si>
    <t>Judge Healthcare is actively seeking a Medical Review LPN for a contract position with a large healthcare client in Chattanooga, TN!This job will have the following responsibilities:Perform comprehensive/pre-existing reviewsReview diagnoses, possile misrepresentation, drug appeals, provider/member appeals, denial interpretation, retrospective claims, UM pre-certificationResearch and documenation to support decisionInitiate referrals for discharge planningQualifications &amp; Requirements:An active Licensed Practical Nurse in Tennessee (or other Compact State)Bachelor's Degree in Nursing is preferred but not required3+ years of varied clinical experiencePrevious medical review experience is requiredProficient in Microsoft OfficeCustomer Service oriented Please send your most up to date to Rachel Smith at r.smith@judge.com or give Rachel a call at 484-270-1837 Thank you so much and best of luck!</t>
  </si>
  <si>
    <t>The Judge Group is currently seeking a Java Developer. The ideal candidate will be proficient in JEE application development practices, Java and JavaScript as well as HTML and XML, and is expected to be able to quickly develop a proficiency and expertise in the fundamentals and internal workings of product framework.  This job will have the following responsibilities:Design, architect, code, test, and deploy JEE based solutions into industry-leading container/application server environmentsServe as a leader and mentor for the Product Development teamWork directly with / support customers to analyze requests and constructively provide feedback that meets the requirement while leveraging our core products as much as possibleWork directly with product analysts and management to develop technical requirementsFacilitate software architecture design sessionsConduct design and code reviewsProactively identify development roadblocks, issues and/or delays and escalate accordinglyWork independently and assume ownership of all assigned deliverablesOther duties as assigned Qualifications &amp; Requirements:A Bachelor's degree (or equivalent experience) and a minimum of 7- 10 years' software development experienceProven depth of proficiency in Java, JavaScript, HTML, SQL, XML, Maven developmentExperience with both database and server configurationAbility to accurately estimate the amount of time required to complete a development task, while effectively managing potential technical riskAbility to effectively manage multiple competing priorities at any given timeDetail-oriented and ability to work collaboratively in a deadline-driven environmentExcellent communication skills, both verbally and in writing, with an ability to explain complex technical decisions in business termsAbility to work effectively both independently and as part of a teamAlso nice to have: AngularJS, JSON, REST, Bootstrap and jQuery experienceAgile project management principlesIntegration Frameworks including PilotfishUnderstanding of ACORD XML standards and Insurance domain</t>
  </si>
  <si>
    <t>Judge Healthcare is currently seeking a IT Recruitment Professional  in Chattanooga, TN! This job will have the following responsibilities:Strategic advisor to hiring managers to understand business objectives and clearly define position requirements for hiring in order to meet annual recruiting objectives.  Develop and implement strategic recruitment plans, in collaboration with business units' objectives, and overall corporate initiatives. Proactively network: internally, externally, and through specialized websites, organizations, and conferences to assure a constant influx of potential candidates.  Propose and implement ongoing improvements to recruitment efforts by applying a wide range of experience on industry best practices for acquiring strong performers, marketing/branding at a national level, and bench-marking progress against industry leaders.  Negotiate offers by partnering with hiring manager, senior management, and other groups  as needed, while managing the candidate process and acting as a candidate advocate. Awareness of company's EEO/AAP status and conduct search activities to meet the Plan's goals.  May manage and facilitate employee immigration services, including communications with external immigration attorney, ensuring adherence to federal and state regulations and guidelines. May manage employee relocation process. Qualifications &amp; Requirements:Education: Bachelor's Degree in BA, I/O, HR, or a related field, or equivalent work experience. Must have previous IT recruiting experience   Minimum of 3 years experience in the Human Resources field required. Minimum of 1 year of hands-on full-life cycle recruiting experience preferred. Must be detail oriented, deal well with ambiguity, demonstrate strong strategic thinking and creativity skills, and be an effective communicator with both internal and external partners/customers.  Microsoft Office skills required (Outlook, Word, Excel and PowerPoint) HR certification (PHR/SPHR) preferred. All interested and qualified candidates please send your resume to Jessica at jbiggs@judge.com or call her at 484-434-2947.Thanks</t>
  </si>
  <si>
    <t>Our client is currently seeking a RN Acute Case Manager. This Case Manager will have the following responsibilities:Coordinates management of care for a specified patient population in a single hospital; follows patients throughout the continuum of care and ensures optimum utilization of resources, service delivery and compliance with external review agencies. Provides ongoing support and expertise through comprehensive assessment, care planning, plan implementation and overall evaluation of individual patient needs. Enhances the quality of patient management and satisfaction, to promote continuity of care and cost effectiveness through the integration of functions of case management, utilization review and management and discharge planning.Qualifications &amp; Requirements:Three years clinical experience requiredAppropriate minimum degree for preferred licensure or certification or commensurate experience in a related healthcare field. Healthcare professional licensure preferred as Registered Nurse or Social Worker.  Highly Prefer experience in Case Management, Quality Management, Utilization Review, or discharge planning. Must have extensive acute care experience or LTAC.Apply directly with an updated resume if qualified. For any inquiries, contact Kelly at KGRAHAM@Judge.com with your updated resume.</t>
  </si>
  <si>
    <t>Credit and Collection Representative   Summary:  The Credit and Collection Representative will effectively collect past due balances on assigned accounts while building lasting relationships with our account base and the WB Mason community with the goal of minimizing Days Sales Outstanding (DSO) and Over 90 day delinquencies.  The Credit and Collection Representative will work to become proactive in his/her approach as he/she develops relationships with the customer base as well as with key internal partners.     Essential Duties and Responsibilities:   Perform collection activities on invoices and deductions for assigned accounts while working under the direction of the Corporate Collections Manager or Regional AR Supervisor Build strong relationships with customers Effectively communicate with accounts payable contacts, customers' senior management, or business owners in an effort to minimize past due items. Build relationships with all members of the WB Mason Community, in particular the sales force, customer service, and peers. Make Credit Hold decisions throughout the day; take all appropriate actions to obtain payments, release orders on time, and/or to minimize bad debt expense, while maintaining a productive and mutually satisfactory relationship with the Customer. Resolve disputed items with customers through research of all available information and communicate findings. Maintain all necessary customer data fields in our receivables system. Assist with fielding a designated number of incoming daily customer service calls, which is a shared responsibility within the collection department. Write up Credits and/or Financial Adjustments as required while adhering to department policy. Work on special projects as needed.     Education and/or Experience:   College degree preferred 3+ years of collection and credit experience with a focus on receivables management and order management for customers on credit hold Must be proficient with Microsoft Office applications including Excel, Word, and Outlook. Knowledge of Microsoft AX a plus     Job Requirements:Knowledge, Skills and Abilities:   Outstanding communication skills with an ability to converse, read &amp; write in English Strong organizational skills Must be detail oriented and have the ability to manage multiple priorities successfully Basic computer skills and keyboarding ability Ability to think you your feet in a fast paced, dynamic work environment Req. Code : 3553 Division/Department : W.B. Mason Company, Inc Skills : Accounting -&gt; Collections</t>
  </si>
  <si>
    <t>The Judge Group is looking for a hands-on Product Manager .  As Product Manager, you will be responsible for delivering new products and features for product offerings (Digital Engagement Platform), and will guide a team responsible for driving product evolution. Qualified candidates will be results-oriented, self-driven, transparent, and have the ability to successfully prioritize and execute many detailed tasks at any given time while managing to deadlines, and directing a small analyst and UX team. Must be expert in customer experience and understand how predictive analytics, marketing techniques, data, persona's and customer journey maps all work together to customer experiences.   Responsibilities:¢ Hands-on definition of the product requirements and the prioritization process. Defining and driving both the tactical and strategic product roadmaps and release plans. ¢ Work independently to lead and inspire the Product Management team, manage release schedules, work with clients, manage team tasks and milestones. ¢ Provide strong project management, communication and transparency to the product teams as well as coordinate GTM activities across Product Development, Marketing, Services, and Sales to deliver successful products within aggressive timeframes. ¢ Ability to work across teams and develop innovative approaches to overcoming obstacles and mitigating risks.   Skills:¢ Lead and direct cross functional teams on projects through the product lifecycle process. ¢ Demonstrable expertise in gathering requirements using latest techniques such as personas, customer journey maps, uses cases/workflows, user stories, story maps, wireframes and other artifacts. ¢ Experience and expertise in Customer Engagement, Customer Experience, UX design, predictive analytics, content management, CRM and personalized-targeted marketing. ¢ Excellent communication skills and transparency providing real-time product release status reporting, issues/obstacles, and risk mitigation plans. ¢ Act as a Product Owner in an agile development environment to get new products and features developed quickly with our engineering team. ¢ Develop the Go-to-Market Strategies and coordinate across Product Development, Marketing, and Sales for launch ¢ Fundamental knowledge of Product Marketing, Product Positioning, Product Branding and Pricing for B2B commercial products. ¢ Identify value propositions on new features and prioritize the most valuable features at the top of the development list. Experience:¢ Bachelor's degree. MBA preferred. ¢ A proven track record of leading projects and cross-functional teams that successfully achieve milestones and complete deliverables. ¢ A minimum of 5 years of experience in product management including: new product introduction experience using structured development processes and product development research. ¢ Strong analytical skills in requirements gathering, UX, market research, and predictive analytics. ¢ Insurance industry experience a plus, but not required.</t>
  </si>
  <si>
    <t>Audit Accountant (Senior or Staff) Job Overview: Are you looking to join a successful CPA firm?  What's special about this job at this place is the company culture is friendly and very employee oriented so people join stay and grow their careers here!  The management team gives you plenty of autonomy with input when you need it, and you won't be micro-managed here.   You will audit key financial records at small to mid-sized businesses in retail, distribution, manufacturing and service industries.   Located on the route 128/I-95 corridor. Waltham Burlington Lexington. Please note there is frequent but reasonable domestic travel.    Your auditor job's primary functions include: Reviewing financial statements, including balance sheets, cash flows and income statements to ensure accuracy. You will pay particular attention to key accounting categories such as: inventories at clients such as performing tests of stated inventory levels, scrutinize shrinkage reports and roll-forwards  as well as reviewing cash, A/R, lines of credit review, vendor payment trends.You will evaluate, analyze and provide written reporting of your findings and analysis to management team. Your travel to client company sites in order to execute above key tasks generally involves frequent but short term trips.  For job qualifications, you will: Be highly self-motivated, well-organized, and oriented toward generating results.  Enjoy accounting and understand audit principles. Completed Bachelors in Accounting or related.Bring two to five (2-5) years of Audit experience (highly preferable!) or performing accounting and auditing work for a service or retail or distribution industry may be considered. Possess excellent verbal and written skills required.  Have high proficiency with Microsoft Excel and Word.  If you're interested in this fabulous Auditing accountant role, please email your resume directly along with cover letter to michael.boyd@parkerlynch.com</t>
  </si>
  <si>
    <t>Talascend is currently seeking an SAP HR Analyst (with ABAP) for a direct hire opportunity located in Chattanooga, TennesseeOVERVIEW:Role supports IT Manager in defining, documenting, and validating the key business processes required to execute a given business function and aligning these business processes to appropriate technology solutions.  He / She plays a lead role in business application (systems) project implementation to assure that key business process metrics are addressed as part of the system rollout.  This individual specializes in a subset of the client's core business processes and is responsible for documenting these processes and understanding the technology solutions that are used to support the execution of these business processes.  This individual works directly with business process owners (and technology users) to identify where processes can be improved and how the technology solutions supporting these processes can facilitate that improvement.  He / She is also responsible for working with the PIO to understand the technology roadmap for GoA and how this technology roadmap impacts the business process(es) that they have responsibility over.  This individual works with the Manager and Technology Strategy areas to identify and report on key performance indicators and how a given technology solution has impacted these key performance indicators. This specialist is responsible from gathering business requirements through the implementation of a system solution that fulfill the Business requirements (mainly SAP). He / She displays strong skills in SAP Technology with focus on and ABAP plus SAP functional expertise in the HR area.  The SAP HR Analyst will act as a project manager and functional consultant.  As part of a worldwide group, he/she might work with a globally dispersed cross-functional team to lead resources, prepare appropriate documentation based on the project size, delegate tasks to team members, effectively and clearly communicate project status, manage project risk and monitor the change readiness of the business as well as conduct post implementation audit reviews. He/she oversees all aspects of project information including timelines, budgets, resource allocation, scope and definition. He/she must have the ability to manage small to medium global cross-functional projects.  PRIMARY RESPONSIBILITIES:¢ Create and maintain Business and System documentation for transparency¢ Work with the Business Area Leader to make transparent through explicit documentation the, business processes, business applications (system landscape), system information (batch jobs, interfaces) and the interrelationship among all of these attributes of the Business Architecture.¢ Ensure that the Business Area Leaders are aware of the Business Architecture and the implication of the architecture to enable or constrain changes in business strategy.    ¢ Create Application (System) Lifecycle Plans    ¢ Work with the Business Area Leader to ensure that a multiyear lifecycle plan is created to support level 3 processes that includes milestones for all known system version or functional upgrades and sunset and successor system implementation.    ¢ Assess and Manage Business Process / System Requirements and Business User satisfaction    ¢ Work with the business area leaders to determine, for a given business process, the current level of performance satisfaction and risk with current process and systems. Create with the business area requirements plans for continuous improvement of the process and system.    ¢ Identify Automated Solutions which support business process maturity or improvement   ¢ For a given business process, work with the business to identify, document, and analyze business process risk and opportunity costs associated with current process and system     ¢ Identify from the AG Master Construction Plans (MCP) the current and or future generation of Group Solutions as potential successors for the current processes and systems.     ¢ For a given business process, work with the business to create business case documentation (with standard template) to evaluate scenarios to replace or adapt current processes or systems.      ¢ Facilitate the Acquisition and Maintenance of Application Software    ¢ Work with the business to specify the appropriate system controls within the design of the application and facilitate the process of acquiring and defining maintenance guidelines for the application.    ¢ Work with the business to facilitate the development of end-user training based on the business processes, which the acquired application is geared to support.    ¢ Manage Process and System Implementation Projects¢ Technical Project Leader for the implementation of the new MCP systems or upgrades through the change control process.¢ Ensure that the system implementation projects follow the GoA ITPO Project Management standards including insuring that all required documentation is current and accurate.¢ Responsible of requirements validation with the areas of responsibility¢ Responsible for the functional requirement definitions and for some projects  responsible of the system configuration or programming¢ Responsible for the PMO of the assigned project (tracking, status reporting)POSITION REQUIREMENTS:Required¢ 5-10 years of professional work experience in related field.¢ Competence in defining documenting business processes and process governance using Microsoft Visio Professional 2003 and / or ARIS.¢ Proficiency in MS Office 2003 / 2007¢ Proficiency in Process Management¢ Proficiency in Project Management ¢ SAP Knowledge (HR)¢ SAP and Process consultant skillsPreferred¢ Exposure the SEP Software Development Process¢ Mixed Functional and ABAP experience in SAP manufacturing environment with ¢ SAP HR focus¢ SAP SuccessFactors ExperienceEDUCATION REQUIREMENTS:Bachelors in Business Administration, Management, Finance, Information Systems or related discipline. Preferred¢ Master's in Business Administration</t>
  </si>
  <si>
    <t>An exciting opportunity to join an Industry leader as a Medical Operations Leader (MOL) This role combines your drug safety experience with your project management expertise! The Medical Operations Leader will provide leadership, management, general oversight and direction for Medical Services projects, including but not limited to medical monitoring, clinical and post-marketing pharmacovigilance, clinical endpoint adjudication, and data safety monitoring committee management. The MOL will also be responsible to ensure client satisfaction, project team management and communication, quality, adequate resource planning and allocation, and financial performance. If designated as the Global MOL (GMOL) for a project the MOL will serve as the primary point of contact and communication between the PAREXEL Project Leader, the Sponsor team and Medical Services worldwide and, with the Global Lead Physician (GLP) be accountable for performance of the entire Medical Services team on that project.QualificationsEducation¢ Degree in Pharmacy, Nursing, Life Science, or other health-related field, or equivalent qualification¢ Associates/diploma degree in any of the above with appropriate work experienceLanguage Skills¢ Fluent EnglishMinimum Work Experience¢ Considerable drug safety knowledge and experience¢ Substantial experience working in drug development and/or healthcare environment¢ Project management and/or significant team leadership experienceEEO DisclaimerPAREXEL complies with all applicable federal, state, and local laws prohibiting discrimination in employment. All qualified applicants will receive consideration for employment without regard to gender, age, race, color, religious creed, marital status, sexual orientation, national origin, ethnicity, ancestry, citizenship, genetic information, disability, protected veteran status or any other characteristic protected by applicable federal, state or local law.</t>
  </si>
  <si>
    <t>Job Description Job #:  675681 Apex Systems, the nation's 2nd largest IT Staffing firm, has a high-profile opportunity for a technician to support one of our Fortune 500 clients in Boston MA. This Contract opportunity offers a competitive salary, benefits, and 401K! If interested, please send a copy of your resume and best method of contact to Jordan at jpumpelly@apexsystemsinc.com Job Overview:Project is to convert all External FTPs from FTP to SFTP using the Managed File Transfer product (MFT) Sterling File Gateway (SFG). SFG is a Gateway between the external Internet and the Internal business Environment. All external SFTP Processes must flow into and out of the SFG. Requiring revising, testing, and implementing script changes as necessary.Duties:Experience with SFTP and FTPSUNIX Experience in creating and modifying UNIX Scripts. Experience with Sterling File Gateway is a Plus  but not necessaryExperience in creating and modifying Windows Scripts. Mainframe TSO JCL Experience.  Ability to Document changes made and create training materials.2 plus year's experience is required with Secure File Transfer and SFTP Tools (Sterling File Gateway, CA Workload Automation Client, SFTP, PSFTP).Expectations:Convert all Internal Mainframe FTPs from FTP to FTPS. This will include revisions of all FTPs in all business Mainframe Applications JCL and Procedures (Procs). This will also include debug testing and coordinated implementation. Convert all Internal UNIX and NT FTPs from FTPs to SFTPs. This will include revisions of all FTPs in all Signator UNIX and NT Applications Scripts. This will also include debug testing and coordinated implementation.  Provide support for all SFTPs after initial installation. Prepare documentation and training materials for internal IT team.  Manage and support all initial incidents from initiation to resolution.  Facilitate and coordinate with Global Support Areas as well as vendors on specific FTP to SFTP conversions. Prepare, maintain, and update FTP/SFTP documentation for the new and existing business processes. Experience:  IBM Sterling File Gateway  Managed File Transfer Tool  CA Workload Automation Desktop Client (ESP_D)  IBM Job Control Language (IBM Mainframe OS 390)  UNIX  for coding SFTP Scripts using vi as the editor  NT  for coding SFTP Batch files using DOS commands  Testing Experience in a multi-level testing environment (Dev, Systest, Sage, and Production).  Knowledge of the financial and insurance industry.  MS Office Tools (Word, Excel, Project, PowerPoint, Visio).  UNIX Tools (putty, vi)  Informatica  IBM Mainframe COBOL ¢ Strong communication, presentation, negotiation and influencing skills ¢ Ability to work both independently and within a team environment EEO EmployerApex Systems LLC is an Equal Opportunity/Affirmative Action Employer. We evaluate qualified applicants without regard to race, color, religion, sex, national origin, disability, veteran status,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866-612-2739.</t>
  </si>
  <si>
    <t>Location: Ooltewah, TN Date Posted: 2016-06-22 Job Description LAUNDRY AIDE AND HOUSEKEEPERThe Bridge at Ooltewah in Ooltewah, TNPart-time position available. (EOE/M/F/V/D)Join our team at The Bridge at Ooltewah. We're an upscale senior living community in Ooltewah, TN.  IDEAL CANDIDATE- cheerful personality- customer service skills- a desire to serve today's seniors- flexible- laundry aide or housekeeper experience preferred but not mandatoryWill train the right candidate.The Bridge at Ooltewah provides a beautiful workplace and a team atmosphere.The Bridge at Ooltewah 423-760-8540 5901 Snow Hill Road Ooltewah, TN 37363 www.bridgeatooltewah.com                                                       75153 Job Requirements see above</t>
  </si>
  <si>
    <t>TN Date Posted: 2016-06-22 Job Description LAUNDRY AIDE AND HOUSEKEEPERThe Bridge at Ooltewah in Ooltewah</t>
  </si>
  <si>
    <t>Job ID: 258415 Face to face interview required. Our client, a leader in the financial services industry, is looking for a Business Systems Analyst.  Our client does business in dozens of countries around the world and manages over 200 billion dollars in assets.  This is a position with a market leader that has over two centuries of experience. As a Lead Business Systems Analyst, you will provide functional analysis, design and specifications for product and client information delivery systems.  Projects will vary from tactical application improvements to strategic design and implementation of improved systems capabilities.  We are seeking an individual who is passionate about mobile and web based digital transformation.   What You'll Do: Create clear and open communication channels between business, technology, operations, and data management teams through interpersonal communications and through structured specifications and specification frameworks Ensure that project deliverables are clearly scoped, and specifications are articulate, complete and reflect the best ideas from project team members Design and create specifications orchestrating complex global asset management data streams and define the transformation of financial data streams into end-user information for institutional investors and their associates Design and participate in the design of data models, process models, systems interfaces, user interfaces, data migrations and workflows Design and create data flows and conceptual data models from business requirements using ERDs, xml schemas, and object oriented design patterns Analyze complex data relationships with SQL, Excel, MS Access, VBA, Perl, Python or Java Help define appropriate use of mobile and web based digital strategy tools, infrastructures and services for delivering content appropriate to persona, region, language, SEO, tagging and entitlement management requirements Create clear and concise presentations and documentation in MS Word, Visio, Excel, database reports and PowerPoint Ensure written specifications align with business needs from tactical and strategic perspectives Work with Quality Assurance team to provide fully qualified, testable specifications Provide input and seek clarification on test plans Contribute to the definition and implementation strategy of specification prototypes and to the SDLC Ensure software is developed within information security standards Identify and report all risk and compliance issues, breaches and suspicious activities Act in accordance with Risk Excellence as part of our Way Ahead foundation Apply now! About Eliassen Group: Eliassen Group has been driving the success of our clients, consultants, and employees within Technology Staffing and Consulting Services since 1989. For over 25 years, we have been at the forefront of innovation by uniting talented people and quality solutions within successful companies to help them attain their business objectives. Our solution oriented approach to understanding your needs ensures that we identify and represent the best possible talent available in the market, personally selected and matched to your requirements by our highly-tenured, extraordinarily capable recruiting team. Our consulting divisions include expertise focused on Agile, Big Data, Biometrics &amp; Data Solutions, Creative Services, Government Services, Life Sciences and Workforce Management. Eliassen Group is privately held and headquartered in Wakefield, MA. Don't miss out on our referral program! If we hire a candidate that you refer us to then you can be eligible for a $1,000 referral check!</t>
  </si>
  <si>
    <t>West Newton</t>
  </si>
  <si>
    <t>MA 02465</t>
  </si>
  <si>
    <t>Associate Director, Career AdvisorSalary - $90-100KTerrific opportunity with world-class university for experienced Business professional to provide career planning assistance/education for blue-chip MBA students. Responsibilities:·       Will advise within a generalist model of delivering services; evaluate and review current offerings; create and deliver career seminars for large and small groups·       Support students' career planning activities; build relationships with employers hiring MBAs; organize events; advise students on a broad range of career paths·       Contribute to developing and delivering a comprehensive, timely, and relevant career education process·       Partner on the delivery of career seminars and programming and lead topical seminars·       Identify and solicit support from alumni and faculty to support the career education process for resourceful and motivated students·       Provide one-on-one advice to students on goal setting, job search strategy, and personal marketing tools·       Partner with several job function/industry student clubs and with firms to offer career development programs; and foster positive relations with MBA employers. Requirements:·       Bachelor's degree (master's degree preferred, specifically an MBA) with a minimum of 5+ years' relatable professional experience·       Strong knowledge of and interest in MBA employers/careers·       Must be comfortable with and able to address the challenges of highly motivated business professionals in career transition·       Knowledge of and interest in finance, technology or strategy, finance, and sustainability careers a plus·       Experience in MBA career development, career advising, or corporate recruiting also desiredContact: Please forward a word doc resume to: Jobs@CharlesRiverSearch.comMBA, Human Resources, Recruiting, Financial Services, Investments, Associate, Analyst, Portfolio Analyst, Advisory, Career Guidance, MBA, Human Resources, Recruiting, Financial Services, Investments, Associate, Analyst, Portfolio Analyst, Advisory, Career Guidance,</t>
  </si>
  <si>
    <t>#TrackingJobBody table, #TrackingJobBody a {&lt;br /&gt; display: none;&lt;br /&gt;}&lt;br /&gt; Job Description Clean Harbors is hiring a Telecommunications Specialist to be responsible for administering requests for Telecommunications equipment and services throughout the Clean Harbors organization.  Responsibilities:  Manage Moves, Adds and changes for all company facilities Place repair and service requests for various Clean Harbors field locations Evaluate new site requirements; recommend and order new equipment and services Place orders for installation of new telephone numbers; moving or disconnecting numbers for company sites as requested. Provide training and documentation of the telecommunications features and functions Provide assistance with special projects as needed Requirements: Solid analytical, organizational, customer service, administrative, and problem solving abilities Project Management experience as pertaining to office openings/closures and acquisitions Hardware and Software troubleshooting experience Avaya VoIP experience required, Norstar experience would be a plus Solid knowledge of ticketing systems such as Service Now required Knowledge of CISCO VoIP and/or MS Lync as well as the ability to work with Century Link VoIP Platform preferred Ability to create and trouble shoot Audio Conference and WebEx accounts High School diploma Clean Harbors is the leading provider of environmental, energy and industrial services throughout North America. The Company serves a diverse customer base, including a majority of the Fortune 500 companies, thousands of smaller private entities and numerous federal, state, provincial and local governmental agencies. Through its Safety-Kleen subsidiary, Clean Harbors also is a premier provider of used oil recycling and re-refining, parts washers and environmental services for the small quantity generator market. Headquartered in Norwell, Massachusetts, Clean Harbors has waste disposal facilities and service locations throughout the United States and Canada, as well as Mexico and Puerto Rico. We offer competitive salaries and progressive benefits including health, dental, life insurance, 401K, generous paid time off, tuition reimbursement and more.  Employment is contingent upon a successful background check and drug screen. Must meet all work eligibility requirements. Environmentally-responsible business.#LI-MW1*CHP*CH*SK Potential Applicants:We are an Equal Opportunity Employer and do not discriminate against applican